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4385" yWindow="45" windowWidth="14430" windowHeight="12195" firstSheet="1" activeTab="1"/>
  </bookViews>
  <sheets>
    <sheet name=" ГКПЗ 2015" sheetId="2" state="hidden" r:id="rId1"/>
    <sheet name="ГКПЗ 2021" sheetId="1" r:id="rId2"/>
    <sheet name="Прием платежей" sheetId="3" state="hidden" r:id="rId3"/>
    <sheet name="Доставка квитанций " sheetId="4" state="hidden" r:id="rId4"/>
    <sheet name="Лист1"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21'!#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Содержание2!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21'!$A$1:$R$95</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Содержание2!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59" i="1" l="1"/>
  <c r="Q64" i="1" l="1"/>
  <c r="Q56" i="1"/>
  <c r="Q59" i="1" s="1"/>
  <c r="N13" i="1" l="1"/>
  <c r="K52" i="1"/>
  <c r="N79" i="1"/>
  <c r="K46" i="1"/>
  <c r="K64" i="1" s="1"/>
  <c r="Q51" i="1" l="1"/>
  <c r="Q48" i="1" l="1"/>
  <c r="Q52" i="1" s="1"/>
  <c r="N14" i="1" l="1"/>
  <c r="N81" i="1" l="1"/>
  <c r="E38" i="4" l="1"/>
  <c r="E39" i="4"/>
  <c r="F38" i="4"/>
  <c r="F49" i="4"/>
  <c r="G38" i="4"/>
  <c r="G49" i="4"/>
  <c r="H38" i="4"/>
  <c r="H49" i="4"/>
  <c r="I38" i="4"/>
  <c r="I39" i="4"/>
  <c r="J38" i="4"/>
  <c r="J39" i="4"/>
  <c r="K38" i="4"/>
  <c r="K39" i="4"/>
  <c r="L38" i="4"/>
  <c r="L39" i="4"/>
  <c r="M38" i="4"/>
  <c r="N38" i="4"/>
  <c r="N39" i="4"/>
  <c r="O38" i="4"/>
  <c r="O39" i="4"/>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c r="N59" i="4"/>
  <c r="N70" i="4"/>
  <c r="M59" i="4"/>
  <c r="M70" i="4"/>
  <c r="L59" i="4"/>
  <c r="L70" i="4"/>
  <c r="K59" i="4"/>
  <c r="K70" i="4"/>
  <c r="J59" i="4"/>
  <c r="J70" i="4"/>
  <c r="I59" i="4"/>
  <c r="I70" i="4"/>
  <c r="H59" i="4"/>
  <c r="H70" i="4"/>
  <c r="G59" i="4"/>
  <c r="G70" i="4"/>
  <c r="F59" i="4"/>
  <c r="F70" i="4"/>
  <c r="E59" i="4"/>
  <c r="E70" i="4"/>
  <c r="O58" i="4"/>
  <c r="O69" i="4"/>
  <c r="N58" i="4"/>
  <c r="N69" i="4"/>
  <c r="M58" i="4"/>
  <c r="M69" i="4"/>
  <c r="L58" i="4"/>
  <c r="L69" i="4"/>
  <c r="K58" i="4"/>
  <c r="K69" i="4"/>
  <c r="J58" i="4"/>
  <c r="J69" i="4"/>
  <c r="I58" i="4"/>
  <c r="I69" i="4"/>
  <c r="H58" i="4"/>
  <c r="H69" i="4"/>
  <c r="G58" i="4"/>
  <c r="G69" i="4"/>
  <c r="F58" i="4"/>
  <c r="F69" i="4"/>
  <c r="E58" i="4"/>
  <c r="E69" i="4"/>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c r="N26" i="4"/>
  <c r="N30" i="4"/>
  <c r="M26" i="4"/>
  <c r="M30" i="4"/>
  <c r="L26" i="4"/>
  <c r="L30" i="4"/>
  <c r="K26" i="4"/>
  <c r="K30" i="4"/>
  <c r="J26" i="4"/>
  <c r="J30" i="4"/>
  <c r="I26" i="4"/>
  <c r="I30" i="4"/>
  <c r="H26" i="4"/>
  <c r="H30" i="4"/>
  <c r="G26" i="4"/>
  <c r="G30" i="4"/>
  <c r="F26" i="4"/>
  <c r="F30" i="4"/>
  <c r="E26" i="4"/>
  <c r="E30" i="4"/>
  <c r="D26" i="4"/>
  <c r="D30" i="4"/>
  <c r="O19" i="4"/>
  <c r="N19" i="4"/>
  <c r="M19" i="4"/>
  <c r="L19" i="4"/>
  <c r="K19" i="4"/>
  <c r="J19" i="4"/>
  <c r="I19" i="4"/>
  <c r="H19" i="4"/>
  <c r="G19" i="4"/>
  <c r="F19" i="4"/>
  <c r="E19" i="4"/>
  <c r="D19" i="4"/>
  <c r="P18" i="4"/>
  <c r="P17" i="4"/>
  <c r="P16" i="4"/>
  <c r="P15" i="4"/>
  <c r="E49" i="4"/>
  <c r="F39" i="4"/>
  <c r="G39" i="4"/>
  <c r="D72" i="4"/>
  <c r="P71" i="4"/>
  <c r="P38" i="4"/>
  <c r="P19" i="4"/>
  <c r="P27" i="4"/>
  <c r="P29" i="4"/>
  <c r="F50" i="4"/>
  <c r="J50" i="4"/>
  <c r="L50" i="4"/>
  <c r="N50" i="4"/>
  <c r="P47" i="4"/>
  <c r="P48" i="4"/>
  <c r="D49" i="4"/>
  <c r="D50" i="4"/>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c r="P30" i="4"/>
  <c r="D6" i="4"/>
  <c r="D10" i="4"/>
  <c r="P49" i="4"/>
  <c r="P50" i="4"/>
  <c r="E6" i="4"/>
  <c r="E10" i="4"/>
  <c r="Q10" i="4"/>
  <c r="Q11" i="4"/>
  <c r="R11" i="4"/>
  <c r="P61" i="4"/>
  <c r="K8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N12" i="1" l="1"/>
  <c r="P14" i="1" s="1"/>
  <c r="N77" i="1"/>
  <c r="N82" i="1" s="1"/>
</calcChain>
</file>

<file path=xl/sharedStrings.xml><?xml version="1.0" encoding="utf-8"?>
<sst xmlns="http://schemas.openxmlformats.org/spreadsheetml/2006/main" count="1310" uniqueCount="480">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Закупка у СМП</t>
  </si>
  <si>
    <t>ОКПД2</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ОКВЭД 2</t>
  </si>
  <si>
    <t>43.21</t>
  </si>
  <si>
    <t xml:space="preserve">на заседании ЗК ПАО "ТНС энерго Марий Эл"   </t>
  </si>
  <si>
    <t>Оказание клининговых услуг</t>
  </si>
  <si>
    <t>81.2</t>
  </si>
  <si>
    <t>81.22</t>
  </si>
  <si>
    <t>80.10</t>
  </si>
  <si>
    <t>80.10.12.000</t>
  </si>
  <si>
    <t>Оказание охранных услуг на объектах     ПАО «ТНС энерго Марий Эл»</t>
  </si>
  <si>
    <t>18.12.</t>
  </si>
  <si>
    <t>53.2 </t>
  </si>
  <si>
    <t>43.21.10.290</t>
  </si>
  <si>
    <t>объявлена в октябре 2019 г.</t>
  </si>
  <si>
    <t>Участие субъектов малого и среднего предпринимательства в закупке</t>
  </si>
  <si>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за год, предшествующий отчетному, составляет:</t>
  </si>
  <si>
    <t>рублей</t>
  </si>
  <si>
    <t>Годовой объем закупок инновационной продукции, высокотехнологичной продукции, которые планируется осуществить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казанными утвержденными планами (с учетом изменений, которые не представлялись для оценки соответствия или мониторинга соответствия), составляет:</t>
  </si>
  <si>
    <t>Совокупный годовой объем планируемых закупок товаров (работ, услуг), которые исключаются при расчете годового объема закупки инновационной продукции, высокотехнологичной продукции,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инновационной продукции, высокотехнологичной продукции, которые планируется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твержденными указанными планами осуществить по результатам закупок, участниками которых являются только субъекты малого и среднего предпринимательства, составляет:</t>
  </si>
  <si>
    <t xml:space="preserve">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участниками которой являлись только субъекты малого и среднего предпринимательства, за год, предшествующий отчетному, составляет: </t>
  </si>
  <si>
    <t>Совокупный годовой объем планируемых закупок товаров (работ, услуг) в соответствии с планом закупки товаров (работ, услуг) (планом закупки инновационной продукции, высокотехнологичной продукции) составляет:</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которые планируется осуществить по результатам закупки, участниками которой являются только субъекты малого и среднего предпринимательства, составляет:</t>
  </si>
  <si>
    <t>%</t>
  </si>
  <si>
    <t>Код по ОКВЭД2</t>
  </si>
  <si>
    <t>Код по ОКПД2</t>
  </si>
  <si>
    <t>Способ закупки</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t>
  </si>
  <si>
    <t>Регион поставки товаров (выполнения работ, оказания услуг)</t>
  </si>
  <si>
    <t>Сведения о начальной (максимальной) цене договора (цене лота), руб. без НДС</t>
  </si>
  <si>
    <t>График осуществления процедур закупки</t>
  </si>
  <si>
    <t>наименование</t>
  </si>
  <si>
    <t>Планируемая дата или период размещения извещения о закупке (месяц, год)</t>
  </si>
  <si>
    <t>Срок исполнения договора (месяц, год)</t>
  </si>
  <si>
    <t>да/нет</t>
  </si>
  <si>
    <t>64.19</t>
  </si>
  <si>
    <t>64.19.30</t>
  </si>
  <si>
    <t>Оказание услуг по введению ограничения (приостановления)/ возобновления предоставления коммунальной услуги по электроснабжению</t>
  </si>
  <si>
    <t xml:space="preserve">Заместитель генерального директора                           </t>
  </si>
  <si>
    <t xml:space="preserve">по экономике и финансам ПАО "ТНС энерго Марий Эл"                            </t>
  </si>
  <si>
    <t>И.А. Лаук</t>
  </si>
  <si>
    <t>Ввод в эксплуатацию приборов учета электроэнергии по заявкам ПАО «ТНС энерго Марий Эл»</t>
  </si>
  <si>
    <t>февраль 2021 г.</t>
  </si>
  <si>
    <t xml:space="preserve">Выполнение работ по вводу в эксплуатацию приборов учета электроэнергии </t>
  </si>
  <si>
    <t xml:space="preserve">Выполнение работ по обновлению парка приборов учета электроэнергии в многоквартирных домах </t>
  </si>
  <si>
    <t>43.21.10.210</t>
  </si>
  <si>
    <t>Открытый аукцион</t>
  </si>
  <si>
    <t>Поддержка сервиса по передаче показаний приборов учета и обеспечению безналичных переводов денежных средств на платежном портале.</t>
  </si>
  <si>
    <t>Обмен информацией о подлежащих оплате физическими лицами услугах в пользу Получателя и осуществляемых по их распоряжению переводах денежных средств, совершаемых через каналы обслуживания плательщиков</t>
  </si>
  <si>
    <t xml:space="preserve"> 
октябрь 2024 г.</t>
  </si>
  <si>
    <t xml:space="preserve">
октябрь 2024 г.</t>
  </si>
  <si>
    <t>62.01</t>
  </si>
  <si>
    <t>58.29.50</t>
  </si>
  <si>
    <t>Приобретение программного обеспечения Microsoft</t>
  </si>
  <si>
    <t>декабрь 2022 г.</t>
  </si>
  <si>
    <t>Проведение расчетов между ПАО «Сбербанк и ПАО «ТНС энерго Марий Эл» по операциям с использованием банковских карт (эквайринг).</t>
  </si>
  <si>
    <t>март 2021 г.</t>
  </si>
  <si>
    <t>65.12.1</t>
  </si>
  <si>
    <t>Оказание услуг по добровольному медицинскому страхованию работников ПАО «ТНС энерго Марий Эл»</t>
  </si>
  <si>
    <t>Амбулаторно-поликлиническая помощь; экстренная и плановая стационарная помощь; помощь на дому</t>
  </si>
  <si>
    <t>апрель 2021 г.</t>
  </si>
  <si>
    <t xml:space="preserve">Охрана объектов Общества посредством выставления на них поста охраны
</t>
  </si>
  <si>
    <t>Оказание охранных услуг и техническое обслуживание оборудования системы охранно-пожарной сигнализации, установленного на объектах ПАО «ТНС энерго Марий Эл»</t>
  </si>
  <si>
    <t>Оказание услуг, связанных с выездом сотрудников Исполнителя для охраны имущества, после получения на пульт централизованного наблюдения Исполнителя тревожных сигналов от системы охранно-пожарной сигнализации Заказчика</t>
  </si>
  <si>
    <t>Комплексная уборка с целью обеспечения санитарного состояния помещений Центров обслуживания клиентов ПАО "ТНС энерго Марий Эл"и прилегающих к ним территорий</t>
  </si>
  <si>
    <t>июнь 2021 г.</t>
  </si>
  <si>
    <t>47.30.11</t>
  </si>
  <si>
    <t>47.30.10.000</t>
  </si>
  <si>
    <t xml:space="preserve">Поставка топлива для автомобилей </t>
  </si>
  <si>
    <t>Поставка бензина и дизтоплива</t>
  </si>
  <si>
    <t>июль 2021 г.</t>
  </si>
  <si>
    <t>сентябрь 2021 г.</t>
  </si>
  <si>
    <t>18.12.19.190</t>
  </si>
  <si>
    <t>Оказание услуг по изготовлению и конвертации счетов на оплату коммунальной услуги по электроснабжению (далее – Продукции), сортировке, упаковке и доставке Продукции по подразделениям ПАО «ТНС энерго Марий Эл"</t>
  </si>
  <si>
    <t>Изготовление и конвертация счетов на оплату электроснабжения, их сортировка и доставка до подразделений ПАО «ТНС энерго Марий Эл"</t>
  </si>
  <si>
    <t>69.20</t>
  </si>
  <si>
    <t>Проведение обязательного аудита годовой бухгалтерской (финансовой) отчетности за период с 01.01.2020 г. по 31.12.2020 г</t>
  </si>
  <si>
    <t xml:space="preserve">Оказание услуг по доставке счетов на оплату коммунальной услуги по электроснабжению гражданам-потребителям на территории муниципальных образований Республики Марий Эл» </t>
  </si>
  <si>
    <t xml:space="preserve">Доставка  счетов на оплату коммунальной услуги по электроснабжению </t>
  </si>
  <si>
    <t>октябрь 2021 г.</t>
  </si>
  <si>
    <t>Аудит бухгалтерской (финансовой) отчетности Компании по состоянию на и за отчетный год, оканчивающийся 31 декабря 2020 г., составленной в соответствии с Международными стандартами финансовой отчетности</t>
  </si>
  <si>
    <t xml:space="preserve"> апрель 2021 г.</t>
  </si>
  <si>
    <t xml:space="preserve">Выполнение работ по замене приборов учета прямого включения </t>
  </si>
  <si>
    <t>Выполнение комплекса работ по замене/установке трехфазных приборов учета электрической энергии в многоквартирных домах</t>
  </si>
  <si>
    <t xml:space="preserve">Выполнение работ по замене приборов учета трансформаторного включения </t>
  </si>
  <si>
    <t>Выполнение комплекса работ по замене/установке измерительных трансформаторов тока в многоквартирных домах</t>
  </si>
  <si>
    <t>Выполнение работ по замене измерительных трансформаторов тока</t>
  </si>
  <si>
    <t xml:space="preserve">Поставка измерительных трансформаторов тока </t>
  </si>
  <si>
    <t>Поставка Товара</t>
  </si>
  <si>
    <t>январь 2021 г.</t>
  </si>
  <si>
    <t xml:space="preserve">Поставка приборов учета электрической энергии </t>
  </si>
  <si>
    <t>26.51.63.130</t>
  </si>
  <si>
    <t>27.11.4    .</t>
  </si>
  <si>
    <t>46.69.5</t>
  </si>
  <si>
    <t>январь 2022 г.</t>
  </si>
  <si>
    <t>43.21.10.120</t>
  </si>
  <si>
    <t xml:space="preserve"> </t>
  </si>
  <si>
    <t>ИТОГО ГКПЗ 2021 г.</t>
  </si>
  <si>
    <t>объявлена в декабре 2020 г.</t>
  </si>
  <si>
    <t>объявлена в январе 2020 г.</t>
  </si>
  <si>
    <t>объявлена в марте 2020 г.</t>
  </si>
  <si>
    <t>объявлена в сентябре 2020 г.</t>
  </si>
  <si>
    <t>объявлена в ноябре 2020 г.</t>
  </si>
  <si>
    <t>объявлена в июне 2020 г.</t>
  </si>
  <si>
    <t>объявлена в августе 2020 г.</t>
  </si>
  <si>
    <t xml:space="preserve">Годовая комплексная программа закупок (план закупки) товаров, работ, услуг ПАО "ТНС энерго Марий Эл" на 2021 год </t>
  </si>
  <si>
    <t>Выполнение работ по обновлению парка приборов учета электроэнергии в многоквартирных домах (4 этап)</t>
  </si>
  <si>
    <t xml:space="preserve"> Объем закупок, которые планируется осуществить в 2021-2023 гг. по результатам закупки, участниками которой являются только субъекты малого и среднего предпринимательства </t>
  </si>
  <si>
    <t>июнь 2022 г.</t>
  </si>
  <si>
    <t>июнь 2023 г.</t>
  </si>
  <si>
    <t>июнь 2024 г.</t>
  </si>
  <si>
    <t>I квартал 2021 г.</t>
  </si>
  <si>
    <t>II квартал 2021 г.</t>
  </si>
  <si>
    <t>III квартал 2021 г.</t>
  </si>
  <si>
    <t>IV квартал 2021 г.</t>
  </si>
  <si>
    <t>Итого за I кв.</t>
  </si>
  <si>
    <t>Итого за II кв.</t>
  </si>
  <si>
    <t>Итого за III кв.</t>
  </si>
  <si>
    <t>Итого за IV кв.</t>
  </si>
  <si>
    <t>82.20</t>
  </si>
  <si>
    <t>82.2</t>
  </si>
  <si>
    <t>Оказание услуг по приему и обработке телефонных вызовов</t>
  </si>
  <si>
    <t>Оказание услуг по приему и обработке входящих телефонных вызовов потребителей электрической энергии - физическими лицами</t>
  </si>
  <si>
    <t>декабрь 2021 г.</t>
  </si>
  <si>
    <t>март 2022 г.</t>
  </si>
  <si>
    <t>Оказание услуги по проверке приборов учета электрической энергии на территории Республики Марий Эл для осуществления расчетов за потребленный коммунальный ресурс «электрическая энергия"</t>
  </si>
  <si>
    <t>Услуга по проверке приборов учета электрической энергии на территории Республики Марий Эл для осуществления расчетов за потребленный коммунальный ресурс «электрическая энергия"</t>
  </si>
  <si>
    <t>Поставка офисной мебели</t>
  </si>
  <si>
    <t>Поставка мебели (Товара) на основании заявок Покупателя</t>
  </si>
  <si>
    <t>Простая закупка</t>
  </si>
  <si>
    <t>31.01.</t>
  </si>
  <si>
    <t>46.65</t>
  </si>
  <si>
    <t>63.12</t>
  </si>
  <si>
    <t>63.11.12</t>
  </si>
  <si>
    <t>Необходимость обеспечения взаимодействия с потребителями электрической энергии-физическими лицами</t>
  </si>
  <si>
    <t>43.9</t>
  </si>
  <si>
    <t xml:space="preserve">Выполнение работ по текущему ремонту кабинетов административного здания ПАО «ТНС энерго Марий Эл» </t>
  </si>
  <si>
    <t xml:space="preserve">Текущий ремонт кабинетов административного здания ПАО «ТНС энерго Марий Эл» </t>
  </si>
  <si>
    <t xml:space="preserve">                            95.2
</t>
  </si>
  <si>
    <t>95.2</t>
  </si>
  <si>
    <t>Выполнение работ по техническому обслуживанию средств наглядного информирования для жителей МКД</t>
  </si>
  <si>
    <t xml:space="preserve">Выполнение по заданию Заказчика работ по техническому обслуживанию средств наглядного информирования для жителей многоквартирных домов на территории Республики Марий Эл. </t>
  </si>
  <si>
    <t>Поставка офисной бумаги на основании заявок Покупателя</t>
  </si>
  <si>
    <t>апрель 2022 г.</t>
  </si>
  <si>
    <t xml:space="preserve"> 17 . 1 .</t>
  </si>
  <si>
    <t>пачка</t>
  </si>
  <si>
    <t>объявлена в марте 2019 г.</t>
  </si>
  <si>
    <t>апрель 2020 г.</t>
  </si>
  <si>
    <t>Переходящие закупки прошлых периодов</t>
  </si>
  <si>
    <t>Итого переходящие закупки прошлых периодов</t>
  </si>
  <si>
    <t>Сопровождение официального сайта, личного кабинета, мобильного приложения, системы обработки обращений</t>
  </si>
  <si>
    <t>Выполнение работ по обновлению парка приборов учета электроэнергии в многоквартирных домах (5 этап)</t>
  </si>
  <si>
    <t>май 2021 г.</t>
  </si>
  <si>
    <t>26.20.3</t>
  </si>
  <si>
    <t xml:space="preserve">26.20.21.110
</t>
  </si>
  <si>
    <t>Поставка серверного оборудования</t>
  </si>
  <si>
    <t xml:space="preserve">Поставка оборудования </t>
  </si>
  <si>
    <t>ноябрь 2021 г.</t>
  </si>
  <si>
    <t>протокол №6/4 от 08.06.2021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_-* #,##0.00_-;\-* #,##0.00_-;_-* &quot;-&quot;??_-;_-@_-"/>
    <numFmt numFmtId="168" formatCode="mm/yyyy"/>
    <numFmt numFmtId="169" formatCode="_-* #,##0.00[$€-1]_-;\-* #,##0.00[$€-1]_-;_-* &quot;-&quot;??[$€-1]_-"/>
    <numFmt numFmtId="170" formatCode="@\ *."/>
    <numFmt numFmtId="171" formatCode="000000"/>
    <numFmt numFmtId="172" formatCode="0000"/>
    <numFmt numFmtId="173" formatCode="_-* #,##0_$_-;\-* #,##0_$_-;_-* &quot;-&quot;_$_-;_-@_-"/>
    <numFmt numFmtId="174" formatCode="&quot;$&quot;#,##0_);[Red]\(&quot;$&quot;#,##0\)"/>
    <numFmt numFmtId="175" formatCode="_-* #,##0.00&quot;$&quot;_-;\-* #,##0.00&quot;$&quot;_-;_-* &quot;-&quot;??&quot;$&quot;_-;_-@_-"/>
    <numFmt numFmtId="176" formatCode="dd\.mm\.yyyy&quot;г.&quot;"/>
    <numFmt numFmtId="177" formatCode="0.00_)"/>
    <numFmt numFmtId="178" formatCode="_-* #,##0\ _d_._-;\-* #,##0\ _d_._-;_-* &quot;-&quot;\ _d_._-;_-@_-"/>
    <numFmt numFmtId="179" formatCode="_-* #,##0.00\ _d_._-;\-* #,##0.00\ _d_._-;_-* &quot;-&quot;??\ _d_._-;_-@_-"/>
    <numFmt numFmtId="180" formatCode="yyyy"/>
    <numFmt numFmtId="181" formatCode="yyyy\ &quot;год&quot;"/>
    <numFmt numFmtId="182" formatCode="General_)"/>
    <numFmt numFmtId="183" formatCode="_(* #,##0_);_(* \(#,##0\);_(* &quot;-&quot;_);_(@_)"/>
    <numFmt numFmtId="184" formatCode="_(* #,##0.00_);_(* \(#,##0.00\);_(* &quot;-&quot;??_);_(@_)"/>
    <numFmt numFmtId="185" formatCode="_-* #,##0.0_р_._-;\-* #,##0.0_р_._-;_-* &quot;-&quot;??_р_._-;_-@_-"/>
    <numFmt numFmtId="186" formatCode="0.0%"/>
    <numFmt numFmtId="187" formatCode="0.0%_);\(0.0%\)"/>
    <numFmt numFmtId="188" formatCode="#,##0_);[Red]\(#,##0\)"/>
    <numFmt numFmtId="189" formatCode="_-* #,##0&quot;đ.&quot;_-;\-* #,##0&quot;đ.&quot;_-;_-* &quot;-&quot;&quot;đ.&quot;_-;_-@_-"/>
    <numFmt numFmtId="190" formatCode="_-* #,##0.00&quot;đ.&quot;_-;\-* #,##0.00&quot;đ.&quot;_-;_-* &quot;-&quot;??&quot;đ.&quot;_-;_-@_-"/>
    <numFmt numFmtId="191" formatCode="0.0_)"/>
    <numFmt numFmtId="192" formatCode="&quot;error&quot;;&quot;error&quot;;&quot;OK&quot;;&quot;  &quot;@"/>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5">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
      <b/>
      <sz val="9"/>
      <color theme="1"/>
      <name val="Times New Roman"/>
      <family val="1"/>
      <charset val="204"/>
    </font>
    <font>
      <b/>
      <sz val="9"/>
      <name val="Times New Roman"/>
      <family val="1"/>
      <charset val="204"/>
    </font>
    <font>
      <sz val="10"/>
      <color theme="1"/>
      <name val="Arial Cyr"/>
      <charset val="204"/>
    </font>
    <font>
      <sz val="12"/>
      <color rgb="FF222222"/>
      <name val="Segoe UI"/>
      <family val="2"/>
      <charset val="204"/>
    </font>
    <font>
      <b/>
      <sz val="10"/>
      <name val="Times New Roman"/>
      <family val="1"/>
      <charset val="204"/>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7">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s>
  <cellStyleXfs count="1768">
    <xf numFmtId="0" fontId="0" fillId="0" borderId="0"/>
    <xf numFmtId="0" fontId="8" fillId="0" borderId="0"/>
    <xf numFmtId="0" fontId="10" fillId="0" borderId="0"/>
    <xf numFmtId="0" fontId="10" fillId="0" borderId="0"/>
    <xf numFmtId="0" fontId="10" fillId="0" borderId="0"/>
    <xf numFmtId="169" fontId="10"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2"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2" fillId="0" borderId="0"/>
    <xf numFmtId="169" fontId="11" fillId="0" borderId="0"/>
    <xf numFmtId="169" fontId="12" fillId="0" borderId="0"/>
    <xf numFmtId="0" fontId="12" fillId="0" borderId="0"/>
    <xf numFmtId="169" fontId="12" fillId="0" borderId="0"/>
    <xf numFmtId="169" fontId="12" fillId="0" borderId="0"/>
    <xf numFmtId="165" fontId="13" fillId="0" borderId="0">
      <protection locked="0"/>
    </xf>
    <xf numFmtId="165" fontId="13" fillId="0" borderId="0">
      <protection locked="0"/>
    </xf>
    <xf numFmtId="165" fontId="13" fillId="0" borderId="0">
      <protection locked="0"/>
    </xf>
    <xf numFmtId="169" fontId="14" fillId="0" borderId="0">
      <protection locked="0"/>
    </xf>
    <xf numFmtId="169" fontId="14" fillId="0" borderId="0">
      <protection locked="0"/>
    </xf>
    <xf numFmtId="169" fontId="13" fillId="0" borderId="5">
      <protection locked="0"/>
    </xf>
    <xf numFmtId="170" fontId="15" fillId="0" borderId="0">
      <alignment horizontal="center"/>
    </xf>
    <xf numFmtId="171" fontId="16" fillId="0" borderId="0" applyFont="0" applyFill="0" applyBorder="0">
      <alignment horizontal="center"/>
    </xf>
    <xf numFmtId="169" fontId="17" fillId="0" borderId="0">
      <alignment horizontal="right"/>
    </xf>
    <xf numFmtId="172" fontId="10" fillId="0" borderId="6" applyFont="0" applyFill="0" applyBorder="0" applyProtection="0">
      <alignment horizontal="center"/>
      <protection locked="0"/>
    </xf>
    <xf numFmtId="173" fontId="10" fillId="0" borderId="0" applyFont="0" applyFill="0" applyBorder="0" applyAlignment="0" applyProtection="0"/>
    <xf numFmtId="174"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5"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6" fontId="23" fillId="0" borderId="3" applyFont="0" applyFill="0" applyBorder="0" applyAlignment="0">
      <alignment horizontal="centerContinuous"/>
    </xf>
    <xf numFmtId="169" fontId="24" fillId="0" borderId="0" applyFont="0" applyFill="0" applyBorder="0" applyAlignment="0" applyProtection="0"/>
    <xf numFmtId="38" fontId="25" fillId="2" borderId="0" applyNumberFormat="0" applyBorder="0" applyAlignment="0" applyProtection="0"/>
    <xf numFmtId="169" fontId="26" fillId="0" borderId="0">
      <alignment vertical="center" wrapText="1"/>
    </xf>
    <xf numFmtId="10" fontId="25" fillId="3" borderId="2" applyNumberFormat="0" applyBorder="0" applyAlignment="0" applyProtection="0"/>
    <xf numFmtId="37" fontId="27" fillId="0" borderId="0"/>
    <xf numFmtId="177" fontId="28" fillId="0" borderId="0"/>
    <xf numFmtId="169" fontId="10" fillId="0" borderId="0"/>
    <xf numFmtId="169" fontId="17" fillId="0" borderId="0"/>
    <xf numFmtId="169" fontId="11" fillId="0" borderId="0"/>
    <xf numFmtId="178" fontId="29" fillId="0" borderId="0" applyFont="0" applyFill="0" applyBorder="0" applyAlignment="0" applyProtection="0"/>
    <xf numFmtId="179" fontId="29" fillId="0" borderId="0" applyFont="0" applyFill="0" applyBorder="0" applyAlignment="0" applyProtection="0"/>
    <xf numFmtId="10" fontId="10" fillId="0" borderId="0" applyFont="0" applyFill="0" applyBorder="0" applyAlignment="0" applyProtection="0"/>
    <xf numFmtId="169" fontId="30" fillId="0" borderId="0" applyNumberFormat="0">
      <alignment horizontal="left"/>
    </xf>
    <xf numFmtId="169" fontId="17" fillId="0" borderId="0" applyNumberFormat="0" applyFill="0" applyBorder="0" applyAlignment="0" applyProtection="0">
      <alignment horizontal="center"/>
    </xf>
    <xf numFmtId="180" fontId="23" fillId="0" borderId="3" applyFont="0" applyFill="0" applyBorder="0" applyAlignment="0">
      <alignment horizontal="centerContinuous"/>
    </xf>
    <xf numFmtId="181" fontId="31" fillId="0" borderId="3" applyFont="0" applyFill="0" applyBorder="0" applyAlignment="0">
      <alignment horizontal="centerContinuous"/>
    </xf>
    <xf numFmtId="182" fontId="32" fillId="0" borderId="8">
      <protection locked="0"/>
    </xf>
    <xf numFmtId="169" fontId="33" fillId="0" borderId="0" applyBorder="0">
      <alignment horizontal="center" vertical="center" wrapText="1"/>
    </xf>
    <xf numFmtId="169" fontId="33" fillId="0" borderId="0" applyBorder="0">
      <alignment horizontal="center" vertical="center" wrapText="1"/>
    </xf>
    <xf numFmtId="0" fontId="33" fillId="0" borderId="0" applyBorder="0">
      <alignment horizontal="center" vertical="center" wrapText="1"/>
    </xf>
    <xf numFmtId="169" fontId="34" fillId="0" borderId="9" applyBorder="0">
      <alignment horizontal="center" vertical="center" wrapText="1"/>
    </xf>
    <xf numFmtId="169" fontId="34" fillId="0" borderId="9" applyBorder="0">
      <alignment horizontal="center" vertical="center" wrapText="1"/>
    </xf>
    <xf numFmtId="0" fontId="34" fillId="0" borderId="9" applyBorder="0">
      <alignment horizontal="center" vertical="center" wrapText="1"/>
    </xf>
    <xf numFmtId="182"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9" fillId="0" borderId="0"/>
    <xf numFmtId="169" fontId="29" fillId="0" borderId="0"/>
    <xf numFmtId="0" fontId="29" fillId="0" borderId="0"/>
    <xf numFmtId="169"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9" fontId="1" fillId="0" borderId="0"/>
    <xf numFmtId="169" fontId="1" fillId="0" borderId="0"/>
    <xf numFmtId="0" fontId="1" fillId="0" borderId="0"/>
    <xf numFmtId="169" fontId="1" fillId="0" borderId="0"/>
    <xf numFmtId="169"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9" fontId="1" fillId="0" borderId="0"/>
    <xf numFmtId="0" fontId="43" fillId="0" borderId="0"/>
    <xf numFmtId="0" fontId="25" fillId="0" borderId="0"/>
    <xf numFmtId="0" fontId="25" fillId="0" borderId="0"/>
    <xf numFmtId="0" fontId="25" fillId="0" borderId="0"/>
    <xf numFmtId="169" fontId="40" fillId="0" borderId="0"/>
    <xf numFmtId="169"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9" fontId="26" fillId="0" borderId="0">
      <alignment vertical="center" wrapText="1"/>
    </xf>
    <xf numFmtId="9" fontId="29" fillId="0" borderId="0" applyFont="0" applyFill="0" applyBorder="0" applyAlignment="0" applyProtection="0"/>
    <xf numFmtId="169" fontId="12" fillId="0" borderId="0"/>
    <xf numFmtId="183" fontId="44" fillId="0" borderId="0" applyFont="0" applyFill="0" applyBorder="0" applyAlignment="0" applyProtection="0"/>
    <xf numFmtId="184"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4"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9" fontId="1" fillId="0" borderId="0"/>
    <xf numFmtId="169" fontId="1" fillId="0" borderId="0"/>
    <xf numFmtId="0" fontId="1" fillId="0" borderId="0"/>
    <xf numFmtId="0" fontId="56" fillId="0" borderId="0"/>
    <xf numFmtId="169" fontId="1" fillId="0" borderId="0"/>
    <xf numFmtId="0" fontId="56" fillId="0" borderId="0"/>
    <xf numFmtId="0" fontId="56" fillId="0" borderId="0"/>
    <xf numFmtId="0" fontId="56" fillId="0" borderId="0"/>
    <xf numFmtId="169" fontId="1" fillId="0" borderId="0"/>
    <xf numFmtId="169"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6" fontId="68" fillId="0" borderId="0">
      <alignment vertical="top"/>
    </xf>
    <xf numFmtId="186" fontId="68" fillId="0" borderId="0">
      <alignment vertical="top"/>
    </xf>
    <xf numFmtId="186" fontId="69" fillId="0" borderId="0">
      <alignment vertical="top"/>
    </xf>
    <xf numFmtId="187" fontId="69" fillId="2" borderId="0">
      <alignment vertical="top"/>
    </xf>
    <xf numFmtId="186" fontId="69" fillId="6" borderId="0">
      <alignment vertical="top"/>
    </xf>
    <xf numFmtId="186" fontId="68" fillId="0" borderId="0">
      <alignment vertical="top"/>
    </xf>
    <xf numFmtId="186"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12" fillId="0" borderId="0"/>
    <xf numFmtId="0" fontId="11" fillId="0" borderId="0"/>
    <xf numFmtId="0" fontId="11"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2" fontId="32" fillId="0" borderId="8">
      <protection locked="0"/>
    </xf>
    <xf numFmtId="189" fontId="29" fillId="0" borderId="0" applyFont="0" applyFill="0" applyBorder="0" applyAlignment="0" applyProtection="0"/>
    <xf numFmtId="190" fontId="29" fillId="0" borderId="0" applyFont="0" applyFill="0" applyBorder="0" applyAlignment="0" applyProtection="0"/>
    <xf numFmtId="191" fontId="74" fillId="0" borderId="0">
      <alignment horizontal="left"/>
    </xf>
    <xf numFmtId="0" fontId="75" fillId="11" borderId="0" applyNumberFormat="0" applyBorder="0" applyAlignment="0" applyProtection="0"/>
    <xf numFmtId="0" fontId="76" fillId="7" borderId="30" applyNumberFormat="0" applyAlignment="0" applyProtection="0"/>
    <xf numFmtId="192" fontId="56" fillId="0" borderId="0" applyFont="0" applyFill="0" applyBorder="0" applyAlignment="0" applyProtection="0"/>
    <xf numFmtId="0" fontId="50" fillId="12" borderId="15" applyNumberFormat="0" applyAlignment="0" applyProtection="0"/>
    <xf numFmtId="167" fontId="10" fillId="0" borderId="0" applyFont="0" applyFill="0" applyBorder="0" applyAlignment="0" applyProtection="0"/>
    <xf numFmtId="3" fontId="77" fillId="0" borderId="0" applyFont="0" applyFill="0" applyBorder="0" applyAlignment="0" applyProtection="0"/>
    <xf numFmtId="182"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2"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8"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8" fontId="90" fillId="0" borderId="0">
      <alignment vertical="top"/>
    </xf>
    <xf numFmtId="182"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8" fontId="69" fillId="0" borderId="0">
      <alignment vertical="top"/>
    </xf>
    <xf numFmtId="188"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8"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4"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9" fontId="1" fillId="0" borderId="0"/>
    <xf numFmtId="169" fontId="1" fillId="0" borderId="0"/>
    <xf numFmtId="0" fontId="37" fillId="0" borderId="0"/>
    <xf numFmtId="169" fontId="1" fillId="0" borderId="0"/>
    <xf numFmtId="0" fontId="37"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37" fillId="0" borderId="0"/>
    <xf numFmtId="0" fontId="37" fillId="0" borderId="0"/>
    <xf numFmtId="0" fontId="68" fillId="0" borderId="0"/>
    <xf numFmtId="169" fontId="42" fillId="0" borderId="0"/>
    <xf numFmtId="0" fontId="37" fillId="0" borderId="0"/>
    <xf numFmtId="0" fontId="37" fillId="0" borderId="0"/>
    <xf numFmtId="0" fontId="29" fillId="0" borderId="0"/>
    <xf numFmtId="169"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9"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9"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8"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4"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4"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4"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9" fontId="40" fillId="0" borderId="0"/>
    <xf numFmtId="169" fontId="42" fillId="0" borderId="0"/>
    <xf numFmtId="169"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56" fillId="0" borderId="0"/>
    <xf numFmtId="169" fontId="1" fillId="0" borderId="0"/>
    <xf numFmtId="169"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89">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8"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5"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0" applyNumberFormat="1" applyFont="1"/>
    <xf numFmtId="1" fontId="123" fillId="0" borderId="0" xfId="1731" applyNumberFormat="1" applyFont="1" applyAlignment="1">
      <alignment wrapText="1"/>
    </xf>
    <xf numFmtId="1" fontId="60" fillId="0" borderId="0" xfId="1730" applyNumberFormat="1" applyFont="1"/>
    <xf numFmtId="1" fontId="123" fillId="0" borderId="0" xfId="1731"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0" applyNumberFormat="1" applyFont="1" applyFill="1"/>
    <xf numFmtId="1" fontId="124" fillId="0" borderId="0" xfId="1731" applyNumberFormat="1" applyFont="1" applyAlignment="1">
      <alignment horizontal="center"/>
    </xf>
    <xf numFmtId="1" fontId="125" fillId="0" borderId="0" xfId="1731"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0" applyNumberFormat="1" applyFont="1" applyFill="1" applyBorder="1" applyAlignment="1">
      <alignment horizontal="center" vertical="center"/>
    </xf>
    <xf numFmtId="1" fontId="60" fillId="0" borderId="2" xfId="1731" applyNumberFormat="1" applyFont="1" applyFill="1" applyBorder="1" applyAlignment="1">
      <alignment horizontal="left" wrapText="1"/>
    </xf>
    <xf numFmtId="1" fontId="60" fillId="0" borderId="2" xfId="1731"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1"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0" applyNumberFormat="1" applyFont="1" applyFill="1" applyBorder="1" applyAlignment="1">
      <alignment horizontal="center"/>
    </xf>
    <xf numFmtId="1" fontId="123" fillId="0" borderId="2" xfId="1730" applyNumberFormat="1" applyFont="1" applyFill="1" applyBorder="1"/>
    <xf numFmtId="3" fontId="123" fillId="0" borderId="2" xfId="1730" applyNumberFormat="1" applyFont="1" applyFill="1" applyBorder="1" applyAlignment="1">
      <alignment horizontal="center"/>
    </xf>
    <xf numFmtId="1" fontId="123" fillId="0" borderId="63" xfId="1730" applyNumberFormat="1" applyFont="1" applyFill="1" applyBorder="1" applyAlignment="1">
      <alignment horizontal="right" indent="1"/>
    </xf>
    <xf numFmtId="1" fontId="60" fillId="0" borderId="2" xfId="1730"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9" fontId="58" fillId="0" borderId="63" xfId="221" applyFont="1" applyFill="1" applyBorder="1" applyAlignment="1">
      <alignment horizontal="right" indent="1"/>
    </xf>
    <xf numFmtId="3" fontId="60" fillId="0" borderId="2" xfId="1730" applyNumberFormat="1" applyFont="1" applyFill="1" applyBorder="1" applyAlignment="1">
      <alignment horizontal="center" vertical="center"/>
    </xf>
    <xf numFmtId="3" fontId="60" fillId="0" borderId="19" xfId="1730" applyNumberFormat="1" applyFont="1" applyFill="1" applyBorder="1" applyAlignment="1">
      <alignment horizontal="center" vertical="center"/>
    </xf>
    <xf numFmtId="1" fontId="60" fillId="0" borderId="22" xfId="1731" applyNumberFormat="1" applyFont="1" applyFill="1" applyBorder="1" applyAlignment="1">
      <alignment horizontal="left" wrapText="1"/>
    </xf>
    <xf numFmtId="1" fontId="60" fillId="0" borderId="22" xfId="1730" applyNumberFormat="1" applyFont="1" applyFill="1" applyBorder="1" applyAlignment="1">
      <alignment horizontal="center" vertical="center"/>
    </xf>
    <xf numFmtId="3" fontId="60" fillId="0" borderId="22" xfId="1730" applyNumberFormat="1" applyFont="1" applyFill="1" applyBorder="1" applyAlignment="1">
      <alignment horizontal="center" vertical="center"/>
    </xf>
    <xf numFmtId="3" fontId="60" fillId="0" borderId="65" xfId="1730"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9" fontId="58" fillId="0" borderId="51" xfId="221" applyFont="1" applyFill="1" applyBorder="1"/>
    <xf numFmtId="1" fontId="123" fillId="0" borderId="49" xfId="1730" applyNumberFormat="1" applyFont="1" applyFill="1" applyBorder="1"/>
    <xf numFmtId="1" fontId="60" fillId="0" borderId="49" xfId="1730"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0" applyNumberFormat="1" applyFont="1" applyFill="1" applyBorder="1" applyAlignment="1">
      <alignment horizontal="center" vertical="center"/>
    </xf>
    <xf numFmtId="4" fontId="60" fillId="0" borderId="2" xfId="1730" applyNumberFormat="1" applyFont="1" applyFill="1" applyBorder="1" applyAlignment="1">
      <alignment horizontal="center" vertical="center"/>
    </xf>
    <xf numFmtId="4" fontId="60" fillId="0" borderId="19" xfId="1730" applyNumberFormat="1" applyFont="1" applyFill="1" applyBorder="1" applyAlignment="1">
      <alignment horizontal="center" vertical="center"/>
    </xf>
    <xf numFmtId="4" fontId="60" fillId="0" borderId="22" xfId="1730" applyNumberFormat="1" applyFont="1" applyFill="1" applyBorder="1" applyAlignment="1">
      <alignment horizontal="center" vertical="center"/>
    </xf>
    <xf numFmtId="4" fontId="60" fillId="0" borderId="65" xfId="1730" applyNumberFormat="1" applyFont="1" applyFill="1" applyBorder="1" applyAlignment="1">
      <alignment horizontal="center" vertical="center"/>
    </xf>
    <xf numFmtId="0" fontId="43" fillId="0" borderId="0" xfId="213"/>
    <xf numFmtId="0" fontId="60" fillId="0" borderId="0" xfId="1733" applyFont="1" applyFill="1"/>
    <xf numFmtId="1" fontId="123" fillId="55" borderId="0" xfId="1730" applyNumberFormat="1" applyFont="1" applyFill="1" applyBorder="1" applyAlignment="1">
      <alignment horizontal="left"/>
    </xf>
    <xf numFmtId="169"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0" applyNumberFormat="1" applyFont="1" applyFill="1" applyBorder="1" applyAlignment="1">
      <alignment horizontal="center"/>
    </xf>
    <xf numFmtId="1" fontId="60" fillId="55" borderId="2" xfId="1731" applyNumberFormat="1" applyFont="1" applyFill="1" applyBorder="1" applyAlignment="1">
      <alignment horizontal="left" wrapText="1"/>
    </xf>
    <xf numFmtId="1" fontId="60" fillId="55" borderId="2" xfId="1731"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0" applyNumberFormat="1" applyFont="1" applyFill="1" applyBorder="1"/>
    <xf numFmtId="1" fontId="123" fillId="55" borderId="2" xfId="1730" applyNumberFormat="1" applyFont="1" applyFill="1" applyBorder="1" applyAlignment="1">
      <alignment horizontal="left"/>
    </xf>
    <xf numFmtId="169" fontId="58" fillId="55" borderId="2" xfId="221" applyFont="1" applyFill="1" applyBorder="1"/>
    <xf numFmtId="169" fontId="58" fillId="55" borderId="19" xfId="221" applyFont="1" applyFill="1" applyBorder="1"/>
    <xf numFmtId="1" fontId="123" fillId="55" borderId="63" xfId="1730" applyNumberFormat="1" applyFont="1" applyFill="1" applyBorder="1" applyAlignment="1">
      <alignment horizontal="right" indent="1"/>
    </xf>
    <xf numFmtId="1" fontId="60" fillId="55" borderId="2" xfId="1730"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9" fontId="58" fillId="55" borderId="63" xfId="221" applyFont="1" applyFill="1" applyBorder="1" applyAlignment="1">
      <alignment horizontal="right" indent="1"/>
    </xf>
    <xf numFmtId="4" fontId="60" fillId="55" borderId="2" xfId="1730" applyNumberFormat="1" applyFont="1" applyFill="1" applyBorder="1" applyAlignment="1">
      <alignment horizontal="center"/>
    </xf>
    <xf numFmtId="4" fontId="60" fillId="55" borderId="19" xfId="1730"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0" applyNumberFormat="1" applyFont="1" applyFill="1" applyBorder="1" applyAlignment="1">
      <alignment horizontal="center"/>
    </xf>
    <xf numFmtId="1" fontId="60" fillId="55" borderId="22" xfId="1731" applyNumberFormat="1" applyFont="1" applyFill="1" applyBorder="1" applyAlignment="1">
      <alignment horizontal="left" wrapText="1"/>
    </xf>
    <xf numFmtId="1" fontId="60" fillId="55" borderId="22" xfId="1730" applyNumberFormat="1" applyFont="1" applyFill="1" applyBorder="1" applyAlignment="1">
      <alignment horizontal="center" vertical="center"/>
    </xf>
    <xf numFmtId="4" fontId="60" fillId="55" borderId="22" xfId="1730" applyNumberFormat="1" applyFont="1" applyFill="1" applyBorder="1" applyAlignment="1">
      <alignment horizontal="center"/>
    </xf>
    <xf numFmtId="4" fontId="60" fillId="55" borderId="65" xfId="1730"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9" fontId="58" fillId="55" borderId="51" xfId="221" applyFont="1" applyFill="1" applyBorder="1"/>
    <xf numFmtId="1" fontId="123" fillId="55" borderId="49" xfId="1730" applyNumberFormat="1" applyFont="1" applyFill="1" applyBorder="1"/>
    <xf numFmtId="1" fontId="60" fillId="55" borderId="49" xfId="1730"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0"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60" fillId="0" borderId="0" xfId="0" applyFont="1" applyFill="1" applyBorder="1" applyAlignment="1">
      <alignment horizontal="left"/>
    </xf>
    <xf numFmtId="0" fontId="2" fillId="0" borderId="0" xfId="0" applyFont="1" applyFill="1" applyBorder="1" applyAlignment="1">
      <alignment horizontal="center" vertical="center" wrapText="1"/>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2" fontId="128" fillId="0" borderId="61" xfId="0" applyNumberFormat="1" applyFont="1" applyFill="1" applyBorder="1" applyAlignment="1">
      <alignment horizontal="center"/>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6" fillId="0" borderId="2" xfId="1" applyFont="1" applyFill="1" applyBorder="1" applyAlignment="1">
      <alignment horizontal="center" vertical="center" wrapText="1"/>
    </xf>
    <xf numFmtId="0" fontId="129" fillId="0" borderId="2" xfId="0" applyFont="1" applyFill="1" applyBorder="1"/>
    <xf numFmtId="4" fontId="128" fillId="0" borderId="61" xfId="0" applyNumberFormat="1" applyFont="1" applyFill="1" applyBorder="1"/>
    <xf numFmtId="0" fontId="5" fillId="56" borderId="2" xfId="0" applyFont="1" applyFill="1" applyBorder="1" applyAlignment="1">
      <alignment horizontal="center" vertical="center"/>
    </xf>
    <xf numFmtId="0" fontId="6" fillId="56" borderId="2" xfId="0" applyFont="1" applyFill="1" applyBorder="1" applyAlignment="1">
      <alignment horizontal="center" vertical="center" wrapText="1"/>
    </xf>
    <xf numFmtId="0" fontId="6"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14" fontId="6" fillId="0" borderId="2" xfId="0" applyNumberFormat="1" applyFont="1" applyFill="1" applyBorder="1" applyAlignment="1">
      <alignment horizontal="center" vertical="center" wrapText="1"/>
    </xf>
    <xf numFmtId="0" fontId="5" fillId="0" borderId="21" xfId="0" applyFont="1" applyFill="1" applyBorder="1" applyAlignment="1">
      <alignment horizontal="center" vertical="center" wrapText="1"/>
    </xf>
    <xf numFmtId="0" fontId="4" fillId="0" borderId="21" xfId="0" applyFont="1" applyBorder="1" applyAlignment="1">
      <alignment horizontal="center"/>
    </xf>
    <xf numFmtId="0" fontId="132" fillId="0" borderId="3" xfId="0" applyNumberFormat="1" applyFont="1" applyFill="1" applyBorder="1"/>
    <xf numFmtId="0" fontId="132" fillId="0" borderId="61" xfId="0" applyNumberFormat="1" applyFont="1" applyFill="1" applyBorder="1"/>
    <xf numFmtId="0" fontId="132" fillId="0" borderId="61" xfId="0" applyFont="1" applyFill="1" applyBorder="1"/>
    <xf numFmtId="0" fontId="132" fillId="0" borderId="75" xfId="0" applyNumberFormat="1" applyFont="1" applyFill="1" applyBorder="1" applyAlignment="1">
      <alignment vertical="center"/>
    </xf>
    <xf numFmtId="0" fontId="132" fillId="0" borderId="75" xfId="0" applyFont="1" applyFill="1" applyBorder="1" applyAlignment="1">
      <alignment vertical="center"/>
    </xf>
    <xf numFmtId="4" fontId="132" fillId="0" borderId="75" xfId="0" applyNumberFormat="1" applyFont="1" applyFill="1" applyBorder="1" applyAlignment="1">
      <alignment vertical="center"/>
    </xf>
    <xf numFmtId="0" fontId="5" fillId="0" borderId="76" xfId="0" applyFont="1" applyFill="1" applyBorder="1" applyAlignment="1">
      <alignment horizontal="center" vertical="center" wrapText="1"/>
    </xf>
    <xf numFmtId="4" fontId="5" fillId="0" borderId="0" xfId="0" applyNumberFormat="1" applyFont="1" applyFill="1" applyBorder="1" applyAlignment="1">
      <alignment horizontal="center" vertical="center"/>
    </xf>
    <xf numFmtId="4" fontId="132" fillId="0" borderId="0" xfId="0" applyNumberFormat="1" applyFont="1" applyFill="1" applyBorder="1" applyAlignment="1">
      <alignment horizontal="center" vertical="center"/>
    </xf>
    <xf numFmtId="0" fontId="57" fillId="0" borderId="61" xfId="0" applyFont="1" applyFill="1" applyBorder="1" applyAlignment="1">
      <alignment wrapText="1"/>
    </xf>
    <xf numFmtId="0" fontId="4" fillId="0" borderId="0" xfId="0" applyFont="1" applyAlignment="1">
      <alignment wrapText="1"/>
    </xf>
    <xf numFmtId="4" fontId="130" fillId="0" borderId="0" xfId="0" applyNumberFormat="1" applyFont="1" applyFill="1" applyBorder="1" applyAlignment="1">
      <alignment horizontal="center" vertical="center"/>
    </xf>
    <xf numFmtId="0" fontId="132" fillId="0" borderId="61" xfId="0" applyFont="1" applyFill="1" applyBorder="1" applyAlignment="1">
      <alignment wrapText="1"/>
    </xf>
    <xf numFmtId="0" fontId="5" fillId="0" borderId="0" xfId="0" applyFont="1" applyFill="1" applyBorder="1" applyAlignment="1">
      <alignment horizontal="center" wrapText="1"/>
    </xf>
    <xf numFmtId="0" fontId="132" fillId="0" borderId="0" xfId="0" applyFont="1" applyFill="1" applyBorder="1" applyAlignment="1">
      <alignment wrapText="1"/>
    </xf>
    <xf numFmtId="0" fontId="5" fillId="0" borderId="2" xfId="0" applyFont="1" applyFill="1" applyBorder="1" applyAlignment="1">
      <alignment horizontal="center" vertical="center" wrapText="1"/>
    </xf>
    <xf numFmtId="0" fontId="5" fillId="0" borderId="2" xfId="0" applyNumberFormat="1" applyFont="1" applyFill="1" applyBorder="1" applyAlignment="1">
      <alignment horizontal="center" vertical="center" wrapText="1"/>
    </xf>
    <xf numFmtId="0" fontId="5" fillId="0" borderId="57" xfId="0" applyNumberFormat="1" applyFont="1" applyFill="1" applyBorder="1" applyAlignment="1">
      <alignment vertical="center" wrapText="1"/>
    </xf>
    <xf numFmtId="0" fontId="5" fillId="0" borderId="0" xfId="0" applyNumberFormat="1" applyFont="1" applyFill="1" applyBorder="1" applyAlignment="1">
      <alignment vertical="center" wrapText="1"/>
    </xf>
    <xf numFmtId="0" fontId="5" fillId="0" borderId="3" xfId="0" applyNumberFormat="1" applyFont="1" applyFill="1" applyBorder="1" applyAlignment="1">
      <alignment vertical="center" wrapText="1"/>
    </xf>
    <xf numFmtId="0" fontId="5" fillId="0" borderId="61" xfId="0" applyNumberFormat="1" applyFont="1" applyFill="1" applyBorder="1" applyAlignment="1">
      <alignment vertical="center" wrapText="1"/>
    </xf>
    <xf numFmtId="4" fontId="130" fillId="0" borderId="61" xfId="0" applyNumberFormat="1" applyFont="1" applyFill="1" applyBorder="1" applyAlignment="1">
      <alignment horizontal="center" vertical="center"/>
    </xf>
    <xf numFmtId="0" fontId="5" fillId="0" borderId="58"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4" fontId="131" fillId="0" borderId="4" xfId="0" applyNumberFormat="1" applyFont="1" applyFill="1" applyBorder="1" applyAlignment="1">
      <alignment horizontal="center" vertical="center"/>
    </xf>
    <xf numFmtId="4" fontId="6" fillId="0" borderId="4" xfId="0" applyNumberFormat="1" applyFont="1" applyFill="1" applyBorder="1" applyAlignment="1">
      <alignment horizontal="center" vertical="center"/>
    </xf>
    <xf numFmtId="0" fontId="58" fillId="0" borderId="0" xfId="0" applyFont="1" applyFill="1" applyBorder="1" applyAlignment="1">
      <alignment horizontal="left"/>
    </xf>
    <xf numFmtId="4" fontId="60" fillId="0" borderId="0" xfId="0" applyNumberFormat="1" applyFont="1" applyFill="1" applyBorder="1" applyAlignment="1">
      <alignment vertical="top"/>
    </xf>
    <xf numFmtId="0" fontId="129" fillId="0" borderId="0" xfId="0" applyFont="1" applyFill="1"/>
    <xf numFmtId="3" fontId="6" fillId="0" borderId="4" xfId="0" applyNumberFormat="1"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33" fillId="0" borderId="2" xfId="0" applyFont="1" applyBorder="1"/>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129" fillId="0" borderId="0" xfId="0" applyFont="1" applyFill="1" applyBorder="1"/>
    <xf numFmtId="0" fontId="4" fillId="0" borderId="17" xfId="0" applyFont="1" applyFill="1" applyBorder="1"/>
    <xf numFmtId="0" fontId="6" fillId="0" borderId="20" xfId="0" applyFont="1" applyFill="1" applyBorder="1" applyAlignment="1">
      <alignment horizontal="left" vertical="center" wrapText="1"/>
    </xf>
    <xf numFmtId="4" fontId="131" fillId="0" borderId="2" xfId="0" applyNumberFormat="1" applyFont="1" applyFill="1" applyBorder="1" applyAlignment="1">
      <alignment horizontal="center" vertical="center"/>
    </xf>
    <xf numFmtId="0" fontId="5" fillId="0" borderId="20" xfId="0" applyFont="1" applyFill="1" applyBorder="1" applyAlignment="1">
      <alignment horizontal="center" vertical="center"/>
    </xf>
    <xf numFmtId="0" fontId="6" fillId="0" borderId="19" xfId="0" applyFont="1" applyFill="1" applyBorder="1" applyAlignment="1">
      <alignment horizontal="left"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1" xfId="0" applyFont="1" applyFill="1" applyBorder="1" applyAlignment="1">
      <alignment horizontal="left" vertical="center" wrapText="1"/>
    </xf>
    <xf numFmtId="0" fontId="58" fillId="0" borderId="0" xfId="0" applyFont="1" applyFill="1" applyBorder="1" applyAlignment="1">
      <alignment horizontal="left"/>
    </xf>
    <xf numFmtId="0" fontId="60" fillId="0" borderId="0" xfId="0" applyFont="1" applyFill="1" applyBorder="1"/>
    <xf numFmtId="16" fontId="6" fillId="0" borderId="2" xfId="0" applyNumberFormat="1"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NumberFormat="1" applyFont="1" applyFill="1" applyBorder="1" applyAlignment="1">
      <alignment horizontal="center" vertical="center" wrapText="1"/>
    </xf>
    <xf numFmtId="4" fontId="6" fillId="0" borderId="0"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60" fillId="0" borderId="0" xfId="0" applyFont="1" applyFill="1" applyBorder="1" applyAlignment="1">
      <alignment horizontal="left" wrapText="1"/>
    </xf>
    <xf numFmtId="0" fontId="6" fillId="0" borderId="4" xfId="0" applyFont="1" applyFill="1" applyBorder="1" applyAlignment="1">
      <alignment horizontal="center" vertical="center" wrapText="1"/>
    </xf>
    <xf numFmtId="0" fontId="130" fillId="0" borderId="2" xfId="0" applyFont="1" applyFill="1" applyBorder="1" applyAlignment="1">
      <alignment horizontal="center" vertical="center"/>
    </xf>
    <xf numFmtId="0" fontId="134" fillId="0" borderId="2" xfId="0" applyFont="1" applyFill="1" applyBorder="1" applyAlignment="1">
      <alignment horizontal="right" vertical="center" wrapText="1"/>
    </xf>
    <xf numFmtId="4" fontId="134" fillId="0" borderId="2" xfId="0" applyNumberFormat="1" applyFont="1" applyFill="1" applyBorder="1" applyAlignment="1">
      <alignment horizontal="center" vertical="center"/>
    </xf>
    <xf numFmtId="0" fontId="15" fillId="0" borderId="2" xfId="0" applyFont="1" applyFill="1" applyBorder="1" applyAlignment="1">
      <alignment horizontal="center" vertical="center" wrapText="1"/>
    </xf>
    <xf numFmtId="0" fontId="15" fillId="0" borderId="2" xfId="0" applyFont="1" applyFill="1" applyBorder="1" applyAlignment="1">
      <alignment horizontal="left" vertical="center" wrapText="1"/>
    </xf>
    <xf numFmtId="14" fontId="15" fillId="0" borderId="2" xfId="0" applyNumberFormat="1" applyFont="1" applyFill="1" applyBorder="1" applyAlignment="1">
      <alignment horizontal="center" vertical="center" wrapText="1"/>
    </xf>
    <xf numFmtId="4" fontId="15" fillId="0" borderId="2" xfId="0" applyNumberFormat="1" applyFont="1" applyFill="1" applyBorder="1" applyAlignment="1">
      <alignment horizontal="center" vertical="center"/>
    </xf>
    <xf numFmtId="4" fontId="134" fillId="0" borderId="4" xfId="0" applyNumberFormat="1" applyFont="1" applyFill="1" applyBorder="1" applyAlignment="1">
      <alignment horizontal="center" vertical="center"/>
    </xf>
    <xf numFmtId="0" fontId="134" fillId="0" borderId="4" xfId="0" applyFont="1" applyFill="1" applyBorder="1" applyAlignment="1">
      <alignment horizontal="right" vertical="center" wrapText="1"/>
    </xf>
    <xf numFmtId="0" fontId="127" fillId="0" borderId="65" xfId="0" applyNumberFormat="1" applyFont="1" applyFill="1" applyBorder="1" applyAlignment="1">
      <alignment vertical="center"/>
    </xf>
    <xf numFmtId="0" fontId="6" fillId="0" borderId="2" xfId="0" applyFont="1" applyFill="1" applyBorder="1" applyAlignment="1">
      <alignment horizontal="center" vertical="center" wrapText="1"/>
    </xf>
    <xf numFmtId="0" fontId="15" fillId="0" borderId="0" xfId="0" applyFont="1" applyFill="1" applyBorder="1" applyAlignment="1">
      <alignment horizontal="center" vertical="center" wrapText="1"/>
    </xf>
    <xf numFmtId="4" fontId="15" fillId="0" borderId="0"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58" fillId="0" borderId="0" xfId="0" applyFont="1" applyFill="1" applyBorder="1" applyAlignment="1">
      <alignment horizontal="left" vertical="center" wrapText="1"/>
    </xf>
    <xf numFmtId="0" fontId="5" fillId="0" borderId="2" xfId="0" applyNumberFormat="1" applyFont="1" applyFill="1" applyBorder="1" applyAlignment="1">
      <alignment horizontal="center" vertical="center" wrapText="1"/>
    </xf>
    <xf numFmtId="0" fontId="5" fillId="0" borderId="57" xfId="0" applyNumberFormat="1" applyFont="1" applyFill="1" applyBorder="1" applyAlignment="1">
      <alignment vertical="center" wrapText="1"/>
    </xf>
    <xf numFmtId="0" fontId="5" fillId="0" borderId="0" xfId="0" applyNumberFormat="1" applyFont="1" applyFill="1" applyBorder="1" applyAlignment="1">
      <alignment vertical="center" wrapText="1"/>
    </xf>
    <xf numFmtId="0" fontId="57" fillId="0" borderId="61" xfId="0" applyFont="1" applyFill="1" applyBorder="1" applyAlignment="1">
      <alignment horizontal="center" wrapText="1"/>
    </xf>
    <xf numFmtId="0" fontId="127" fillId="0" borderId="19" xfId="0" applyFont="1" applyFill="1" applyBorder="1" applyAlignment="1">
      <alignment horizontal="center" vertical="center"/>
    </xf>
    <xf numFmtId="0" fontId="127" fillId="0" borderId="20" xfId="0" applyFont="1" applyFill="1" applyBorder="1" applyAlignment="1">
      <alignment horizontal="center" vertical="center"/>
    </xf>
    <xf numFmtId="0" fontId="127" fillId="0" borderId="21" xfId="0" applyFont="1" applyFill="1" applyBorder="1" applyAlignment="1">
      <alignment horizontal="center" vertical="center"/>
    </xf>
    <xf numFmtId="0" fontId="131" fillId="0" borderId="19" xfId="0" applyFont="1" applyFill="1" applyBorder="1" applyAlignment="1">
      <alignment horizontal="right" vertical="center" wrapText="1"/>
    </xf>
    <xf numFmtId="0" fontId="131" fillId="0" borderId="20" xfId="0" applyFont="1" applyFill="1" applyBorder="1" applyAlignment="1">
      <alignment horizontal="right" vertical="center" wrapText="1"/>
    </xf>
    <xf numFmtId="0" fontId="131" fillId="0" borderId="21" xfId="0" applyFont="1" applyFill="1" applyBorder="1" applyAlignment="1">
      <alignment horizontal="right" vertical="center" wrapText="1"/>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0" fillId="0" borderId="0" xfId="0" applyFont="1" applyFill="1" applyBorder="1" applyAlignment="1">
      <alignment horizontal="left"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134" fillId="0" borderId="19" xfId="0" applyFont="1" applyFill="1" applyBorder="1" applyAlignment="1">
      <alignment horizontal="center" vertical="center"/>
    </xf>
    <xf numFmtId="0" fontId="134" fillId="0" borderId="20" xfId="0" applyFont="1" applyFill="1" applyBorder="1" applyAlignment="1">
      <alignment horizontal="center" vertical="center"/>
    </xf>
    <xf numFmtId="0" fontId="127" fillId="0" borderId="19" xfId="0" applyFont="1" applyFill="1" applyBorder="1" applyAlignment="1">
      <alignment horizontal="center" vertical="center" wrapText="1"/>
    </xf>
    <xf numFmtId="0" fontId="127" fillId="0" borderId="20" xfId="0" applyFont="1" applyFill="1" applyBorder="1" applyAlignment="1">
      <alignment horizontal="center" vertical="center" wrapText="1"/>
    </xf>
    <xf numFmtId="0" fontId="127" fillId="0" borderId="21" xfId="0" applyFont="1" applyFill="1" applyBorder="1" applyAlignment="1">
      <alignment horizontal="center"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59" xfId="1730" applyNumberFormat="1" applyFont="1" applyFill="1" applyBorder="1" applyAlignment="1">
      <alignment horizontal="left"/>
    </xf>
    <xf numFmtId="1" fontId="123" fillId="0" borderId="0" xfId="1731"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0" applyNumberFormat="1" applyFont="1" applyFill="1" applyBorder="1" applyAlignment="1">
      <alignment horizontal="center" vertical="center"/>
    </xf>
    <xf numFmtId="1" fontId="60" fillId="0" borderId="69" xfId="1730" applyNumberFormat="1" applyFont="1" applyFill="1" applyBorder="1" applyAlignment="1">
      <alignment horizontal="center" vertical="center"/>
    </xf>
    <xf numFmtId="1" fontId="60" fillId="0" borderId="18" xfId="1730" applyNumberFormat="1" applyFont="1" applyFill="1" applyBorder="1" applyAlignment="1">
      <alignment horizontal="center" vertical="center"/>
    </xf>
    <xf numFmtId="1" fontId="60" fillId="0" borderId="55" xfId="1730" applyNumberFormat="1" applyFont="1" applyFill="1" applyBorder="1" applyAlignment="1">
      <alignment horizontal="center" vertical="center" wrapText="1"/>
    </xf>
    <xf numFmtId="1" fontId="60" fillId="0" borderId="56" xfId="1730" applyNumberFormat="1" applyFont="1" applyFill="1" applyBorder="1" applyAlignment="1">
      <alignment horizontal="center" vertical="center" wrapText="1"/>
    </xf>
    <xf numFmtId="1" fontId="60" fillId="0" borderId="57" xfId="1730" applyNumberFormat="1" applyFont="1" applyFill="1" applyBorder="1" applyAlignment="1">
      <alignment horizontal="center" vertical="center" wrapText="1"/>
    </xf>
    <xf numFmtId="1" fontId="60" fillId="0" borderId="17" xfId="1730" applyNumberFormat="1" applyFont="1" applyFill="1" applyBorder="1" applyAlignment="1">
      <alignment horizontal="center" vertical="center" wrapText="1"/>
    </xf>
    <xf numFmtId="1" fontId="60" fillId="0" borderId="3" xfId="1730" applyNumberFormat="1" applyFont="1" applyFill="1" applyBorder="1" applyAlignment="1">
      <alignment horizontal="center" vertical="center" wrapText="1"/>
    </xf>
    <xf numFmtId="1" fontId="60" fillId="0" borderId="58" xfId="1730" applyNumberFormat="1" applyFont="1" applyFill="1" applyBorder="1" applyAlignment="1">
      <alignment horizontal="center" vertical="center" wrapText="1"/>
    </xf>
    <xf numFmtId="3" fontId="58" fillId="0" borderId="54" xfId="1732" applyNumberFormat="1" applyFont="1" applyFill="1" applyBorder="1" applyAlignment="1">
      <alignment horizontal="center" vertical="center"/>
    </xf>
    <xf numFmtId="3" fontId="58" fillId="0" borderId="1" xfId="1732" applyNumberFormat="1" applyFont="1" applyFill="1" applyBorder="1" applyAlignment="1">
      <alignment horizontal="center" vertical="center"/>
    </xf>
    <xf numFmtId="3" fontId="58" fillId="0" borderId="4" xfId="1732" applyNumberFormat="1" applyFont="1" applyFill="1" applyBorder="1" applyAlignment="1">
      <alignment horizontal="center" vertical="center"/>
    </xf>
    <xf numFmtId="3" fontId="58" fillId="0" borderId="68" xfId="1732" applyNumberFormat="1" applyFont="1" applyFill="1" applyBorder="1" applyAlignment="1">
      <alignment horizontal="center" vertical="center"/>
    </xf>
    <xf numFmtId="3" fontId="58" fillId="0" borderId="70" xfId="1732" applyNumberFormat="1" applyFont="1" applyFill="1" applyBorder="1" applyAlignment="1">
      <alignment horizontal="center" vertical="center"/>
    </xf>
    <xf numFmtId="3" fontId="58" fillId="0" borderId="71" xfId="1732" applyNumberFormat="1" applyFont="1" applyFill="1" applyBorder="1" applyAlignment="1">
      <alignment horizontal="center" vertical="center"/>
    </xf>
    <xf numFmtId="1" fontId="60" fillId="0" borderId="0" xfId="1730" applyNumberFormat="1" applyFont="1" applyFill="1" applyBorder="1" applyAlignment="1">
      <alignment horizontal="left" vertical="center" wrapText="1"/>
    </xf>
    <xf numFmtId="1" fontId="60" fillId="0" borderId="0" xfId="1730" applyNumberFormat="1" applyFont="1" applyFill="1" applyBorder="1" applyAlignment="1">
      <alignment horizontal="left" wrapText="1"/>
    </xf>
    <xf numFmtId="1" fontId="123" fillId="0" borderId="73" xfId="1730" applyNumberFormat="1" applyFont="1" applyBorder="1" applyAlignment="1">
      <alignment horizontal="left"/>
    </xf>
    <xf numFmtId="1" fontId="123" fillId="0" borderId="74" xfId="1730" applyNumberFormat="1" applyFont="1" applyBorder="1" applyAlignment="1">
      <alignment horizontal="left"/>
    </xf>
    <xf numFmtId="1" fontId="123" fillId="0" borderId="64" xfId="1731" applyNumberFormat="1" applyFont="1" applyFill="1" applyBorder="1" applyAlignment="1">
      <alignment horizontal="center"/>
    </xf>
    <xf numFmtId="1" fontId="123" fillId="0" borderId="20" xfId="1731"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1" applyNumberFormat="1" applyFont="1" applyFill="1" applyBorder="1" applyAlignment="1">
      <alignment horizontal="center"/>
    </xf>
    <xf numFmtId="1" fontId="123" fillId="55" borderId="20" xfId="1731"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cellXfs>
  <cellStyles count="1768">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4"/>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5"/>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6"/>
    <cellStyle name="Ввод  2 2 2" xfId="1737"/>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8"/>
    <cellStyle name="Вывод 2 2 2" xfId="1739"/>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0"/>
    <cellStyle name="Вычисление 2 2 2" xfId="1741"/>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0"/>
    <cellStyle name="ЄЄ_Книга1 (38)" xfId="1141"/>
    <cellStyle name="Є_x0004_Є_Услуги АТС, ЦФР" xfId="1142"/>
    <cellStyle name="ЄЄЄ" xfId="1143"/>
    <cellStyle name="ЄЄЄ_x0004_" xfId="1144"/>
    <cellStyle name="ЄЄЄ_Книга1 (38)" xfId="1145"/>
    <cellStyle name="ЄЄЄЄ" xfId="1146"/>
    <cellStyle name="ЄЄЄЄ_x0004_" xfId="1147"/>
    <cellStyle name="ЄЄЄЄЄ" xfId="1148"/>
    <cellStyle name="ЄЄЄЄЄ_x0004_" xfId="1149"/>
    <cellStyle name="ЄЄЄЄЄ_Услуги АТС, ЦФР" xfId="1150"/>
    <cellStyle name="ЄЄЄЄ_x0004_ЄЄЄ" xfId="1151"/>
    <cellStyle name="ЄЄЄЄЄ_x0004_ЄЄЄ" xfId="1152"/>
    <cellStyle name="ЄЄ_x0004_ЄЄЄЄЄЄЄ" xfId="1153"/>
    <cellStyle name="Заголовок" xfId="82"/>
    <cellStyle name="Заголовок 1 10" xfId="1154"/>
    <cellStyle name="Заголовок 1 11" xfId="1155"/>
    <cellStyle name="Заголовок 1 12" xfId="1156"/>
    <cellStyle name="Заголовок 1 13" xfId="1157"/>
    <cellStyle name="Заголовок 1 2" xfId="1158"/>
    <cellStyle name="Заголовок 1 3" xfId="1159"/>
    <cellStyle name="Заголовок 1 4" xfId="1160"/>
    <cellStyle name="Заголовок 1 5" xfId="1161"/>
    <cellStyle name="Заголовок 1 6" xfId="1162"/>
    <cellStyle name="Заголовок 1 7" xfId="1163"/>
    <cellStyle name="Заголовок 1 8" xfId="1164"/>
    <cellStyle name="Заголовок 1 9" xfId="1165"/>
    <cellStyle name="Заголовок 2 10" xfId="1166"/>
    <cellStyle name="Заголовок 2 11" xfId="1167"/>
    <cellStyle name="Заголовок 2 12" xfId="1168"/>
    <cellStyle name="Заголовок 2 13" xfId="1169"/>
    <cellStyle name="Заголовок 2 2" xfId="1170"/>
    <cellStyle name="Заголовок 2 3" xfId="1171"/>
    <cellStyle name="Заголовок 2 4" xfId="1172"/>
    <cellStyle name="Заголовок 2 5" xfId="1173"/>
    <cellStyle name="Заголовок 2 6" xfId="1174"/>
    <cellStyle name="Заголовок 2 7" xfId="1175"/>
    <cellStyle name="Заголовок 2 8" xfId="1176"/>
    <cellStyle name="Заголовок 2 9" xfId="1177"/>
    <cellStyle name="Заголовок 3 10" xfId="1178"/>
    <cellStyle name="Заголовок 3 11" xfId="1179"/>
    <cellStyle name="Заголовок 3 12" xfId="1180"/>
    <cellStyle name="Заголовок 3 13" xfId="1181"/>
    <cellStyle name="Заголовок 3 2" xfId="1182"/>
    <cellStyle name="Заголовок 3 3" xfId="1183"/>
    <cellStyle name="Заголовок 3 4" xfId="1184"/>
    <cellStyle name="Заголовок 3 5" xfId="1185"/>
    <cellStyle name="Заголовок 3 6" xfId="1186"/>
    <cellStyle name="Заголовок 3 7" xfId="1187"/>
    <cellStyle name="Заголовок 3 8" xfId="1188"/>
    <cellStyle name="Заголовок 3 9" xfId="1189"/>
    <cellStyle name="Заголовок 4 10" xfId="1190"/>
    <cellStyle name="Заголовок 4 11" xfId="1191"/>
    <cellStyle name="Заголовок 4 12" xfId="1192"/>
    <cellStyle name="Заголовок 4 13" xfId="1193"/>
    <cellStyle name="Заголовок 4 2" xfId="1194"/>
    <cellStyle name="Заголовок 4 3" xfId="1195"/>
    <cellStyle name="Заголовок 4 4" xfId="1196"/>
    <cellStyle name="Заголовок 4 5" xfId="1197"/>
    <cellStyle name="Заголовок 4 6" xfId="1198"/>
    <cellStyle name="Заголовок 4 7" xfId="1199"/>
    <cellStyle name="Заголовок 4 8" xfId="1200"/>
    <cellStyle name="Заголовок 4 9" xfId="1201"/>
    <cellStyle name="Заголовок 5" xfId="83"/>
    <cellStyle name="Заголовок 6" xfId="84"/>
    <cellStyle name="Заголовок таблицы" xfId="1202"/>
    <cellStyle name="ЗаголовокСтолбца" xfId="85"/>
    <cellStyle name="ЗаголовокСтолбца 2" xfId="86"/>
    <cellStyle name="ЗаголовокСтолбца 2 2" xfId="1203"/>
    <cellStyle name="ЗаголовокСтолбца 3" xfId="87"/>
    <cellStyle name="Защитный" xfId="88"/>
    <cellStyle name="Значение" xfId="89"/>
    <cellStyle name="Зоголовок" xfId="1204"/>
    <cellStyle name="Итог 10" xfId="1205"/>
    <cellStyle name="Итог 11" xfId="1206"/>
    <cellStyle name="Итог 12" xfId="1207"/>
    <cellStyle name="Итог 13" xfId="1208"/>
    <cellStyle name="Итог 2" xfId="1209"/>
    <cellStyle name="Итог 2 2" xfId="1742"/>
    <cellStyle name="Итог 2 2 2" xfId="1743"/>
    <cellStyle name="Итог 3" xfId="1210"/>
    <cellStyle name="Итог 4" xfId="1211"/>
    <cellStyle name="Итог 5" xfId="1212"/>
    <cellStyle name="Итог 6" xfId="1213"/>
    <cellStyle name="Итог 7" xfId="1214"/>
    <cellStyle name="Итог 8" xfId="1215"/>
    <cellStyle name="Итог 9" xfId="1216"/>
    <cellStyle name="Итого" xfId="1217"/>
    <cellStyle name="Контрольная ячейка 10" xfId="1218"/>
    <cellStyle name="Контрольная ячейка 11" xfId="1219"/>
    <cellStyle name="Контрольная ячейка 12" xfId="1220"/>
    <cellStyle name="Контрольная ячейка 13" xfId="1221"/>
    <cellStyle name="Контрольная ячейка 2" xfId="1222"/>
    <cellStyle name="Контрольная ячейка 3" xfId="1223"/>
    <cellStyle name="Контрольная ячейка 4" xfId="1224"/>
    <cellStyle name="Контрольная ячейка 5" xfId="1225"/>
    <cellStyle name="Контрольная ячейка 6" xfId="1226"/>
    <cellStyle name="Контрольная ячейка 7" xfId="1227"/>
    <cellStyle name="Контрольная ячейка 8" xfId="1228"/>
    <cellStyle name="Контрольная ячейка 9" xfId="1229"/>
    <cellStyle name="Мой заголовок" xfId="1231"/>
    <cellStyle name="Мой заголовок листа" xfId="1232"/>
    <cellStyle name="Мой заголовок листа 2" xfId="1233"/>
    <cellStyle name="Мои наименования показателей" xfId="1230"/>
    <cellStyle name="Название 10" xfId="1234"/>
    <cellStyle name="Название 11" xfId="1235"/>
    <cellStyle name="Название 12" xfId="1236"/>
    <cellStyle name="Название 13" xfId="1237"/>
    <cellStyle name="Название 2" xfId="1238"/>
    <cellStyle name="Название 3" xfId="1239"/>
    <cellStyle name="Название 4" xfId="1240"/>
    <cellStyle name="Название 5" xfId="1241"/>
    <cellStyle name="Название 6" xfId="1242"/>
    <cellStyle name="Название 7" xfId="1243"/>
    <cellStyle name="Название 8" xfId="1244"/>
    <cellStyle name="Название 9" xfId="1245"/>
    <cellStyle name="Нейтральный 10" xfId="1246"/>
    <cellStyle name="Нейтральный 11" xfId="1247"/>
    <cellStyle name="Нейтральный 12" xfId="1248"/>
    <cellStyle name="Нейтральный 13" xfId="1249"/>
    <cellStyle name="Нейтральный 2" xfId="1250"/>
    <cellStyle name="Нейтральный 3" xfId="1251"/>
    <cellStyle name="Нейтральный 4" xfId="1252"/>
    <cellStyle name="Нейтральный 5" xfId="1253"/>
    <cellStyle name="Нейтральный 6" xfId="1254"/>
    <cellStyle name="Нейтральный 7" xfId="1255"/>
    <cellStyle name="Нейтральный 8" xfId="1256"/>
    <cellStyle name="Нейтральный 9" xfId="1257"/>
    <cellStyle name="Обычный" xfId="0" builtinId="0"/>
    <cellStyle name="Обычный 10" xfId="90"/>
    <cellStyle name="Обычный 10 2" xfId="1258"/>
    <cellStyle name="Обычный 10 3" xfId="1259"/>
    <cellStyle name="Обычный 10 4" xfId="1260"/>
    <cellStyle name="Обычный 10 5" xfId="1261"/>
    <cellStyle name="Обычный 100" xfId="1262"/>
    <cellStyle name="Обычный 101" xfId="1263"/>
    <cellStyle name="Обычный 11" xfId="91"/>
    <cellStyle name="Обычный 11 2" xfId="1264"/>
    <cellStyle name="Обычный 11 3" xfId="1265"/>
    <cellStyle name="Обычный 11 4" xfId="1266"/>
    <cellStyle name="Обычный 11 5" xfId="1267"/>
    <cellStyle name="Обычный 12" xfId="92"/>
    <cellStyle name="Обычный 12 2" xfId="212"/>
    <cellStyle name="Обычный 12 2 2" xfId="1744"/>
    <cellStyle name="Обычный 12 3" xfId="1268"/>
    <cellStyle name="Обычный 12 4" xfId="1269"/>
    <cellStyle name="Обычный 12 5" xfId="1270"/>
    <cellStyle name="Обычный 12 6" xfId="1271"/>
    <cellStyle name="Обычный 12 7" xfId="1272"/>
    <cellStyle name="Обычный 12 8" xfId="1273"/>
    <cellStyle name="Обычный 12 9" xfId="1745"/>
    <cellStyle name="Обычный 13" xfId="93"/>
    <cellStyle name="Обычный 13 2" xfId="1274"/>
    <cellStyle name="Обычный 13 3" xfId="1275"/>
    <cellStyle name="Обычный 13 4" xfId="1276"/>
    <cellStyle name="Обычный 13 5" xfId="1277"/>
    <cellStyle name="Обычный 14" xfId="94"/>
    <cellStyle name="Обычный 14 2" xfId="1278"/>
    <cellStyle name="Обычный 14 3" xfId="1279"/>
    <cellStyle name="Обычный 14 4" xfId="1280"/>
    <cellStyle name="Обычный 15" xfId="95"/>
    <cellStyle name="Обычный 15 2" xfId="1281"/>
    <cellStyle name="Обычный 15 3" xfId="1282"/>
    <cellStyle name="Обычный 15 4" xfId="1283"/>
    <cellStyle name="Обычный 15 5" xfId="1284"/>
    <cellStyle name="Обычный 16" xfId="96"/>
    <cellStyle name="Обычный 16 2" xfId="1285"/>
    <cellStyle name="Обычный 16 3" xfId="1286"/>
    <cellStyle name="Обычный 16 4" xfId="1287"/>
    <cellStyle name="Обычный 17" xfId="97"/>
    <cellStyle name="Обычный 17 2" xfId="98"/>
    <cellStyle name="Обычный 17 2 2" xfId="1288"/>
    <cellStyle name="Обычный 17 3" xfId="1289"/>
    <cellStyle name="Обычный 17 4" xfId="1290"/>
    <cellStyle name="Обычный 18" xfId="99"/>
    <cellStyle name="Обычный 18 2" xfId="1291"/>
    <cellStyle name="Обычный 18 3" xfId="1292"/>
    <cellStyle name="Обычный 18 4" xfId="1293"/>
    <cellStyle name="Обычный 19" xfId="100"/>
    <cellStyle name="Обычный 19 2" xfId="1294"/>
    <cellStyle name="Обычный 19 3" xfId="1295"/>
    <cellStyle name="Обычный 19 4" xfId="1296"/>
    <cellStyle name="Обычный 2" xfId="101"/>
    <cellStyle name="Обычный 2 10" xfId="213"/>
    <cellStyle name="Обычный 2 10 2" xfId="229"/>
    <cellStyle name="Обычный 2 11" xfId="1297"/>
    <cellStyle name="Обычный 2 12" xfId="1298"/>
    <cellStyle name="Обычный 2 2" xfId="102"/>
    <cellStyle name="Обычный 2 2 2" xfId="1299"/>
    <cellStyle name="Обычный 2 2 2 2" xfId="1300"/>
    <cellStyle name="Обычный 2 2 2 2 2" xfId="1301"/>
    <cellStyle name="Обычный 2 2 2 2 2 2" xfId="1302"/>
    <cellStyle name="Обычный 2 2 2 2 2 2 2" xfId="1303"/>
    <cellStyle name="Обычный 2 2 2 2 2 2 2 2" xfId="1304"/>
    <cellStyle name="Обычный 2 2 2 2 2 2 2 3" xfId="1305"/>
    <cellStyle name="Обычный 2 2 2 2 2 2 2 4" xfId="1306"/>
    <cellStyle name="Обычный 2 2 2 2 2 2 3" xfId="1307"/>
    <cellStyle name="Обычный 2 2 2 2 2 2 3 2" xfId="1308"/>
    <cellStyle name="Обычный 2 2 2 2 2 2 3 3" xfId="1309"/>
    <cellStyle name="Обычный 2 2 2 2 2 2 3 4" xfId="1310"/>
    <cellStyle name="Обычный 2 2 2 2 2 2 4" xfId="1311"/>
    <cellStyle name="Обычный 2 2 2 2 2 2 5" xfId="1312"/>
    <cellStyle name="Обычный 2 2 2 2 2 2 6" xfId="1313"/>
    <cellStyle name="Обычный 2 2 2 2 2 3" xfId="1314"/>
    <cellStyle name="Обычный 2 2 2 2 2 3 2" xfId="1315"/>
    <cellStyle name="Обычный 2 2 2 2 2 3 3" xfId="1316"/>
    <cellStyle name="Обычный 2 2 2 2 2 3 4" xfId="1317"/>
    <cellStyle name="Обычный 2 2 2 2 2 4" xfId="1318"/>
    <cellStyle name="Обычный 2 2 2 2 2 5" xfId="1319"/>
    <cellStyle name="Обычный 2 2 2 2 2 6" xfId="1320"/>
    <cellStyle name="Обычный 2 2 2 2 2_02 объём по гр.потреб. 2011-2010, зоны суток" xfId="1321"/>
    <cellStyle name="Обычный 2 2 2 2 3" xfId="1322"/>
    <cellStyle name="Обычный 2 2 2 2 3 2" xfId="1323"/>
    <cellStyle name="Обычный 2 2 2 2 3 3" xfId="1324"/>
    <cellStyle name="Обычный 2 2 2 2 3 4" xfId="1325"/>
    <cellStyle name="Обычный 2 2 2 2 4" xfId="1326"/>
    <cellStyle name="Обычный 2 2 2 2 4 2" xfId="1327"/>
    <cellStyle name="Обычный 2 2 2 2 4 3" xfId="1328"/>
    <cellStyle name="Обычный 2 2 2 2 4 4" xfId="1329"/>
    <cellStyle name="Обычный 2 2 2 2 5" xfId="1330"/>
    <cellStyle name="Обычный 2 2 2 2 6" xfId="1331"/>
    <cellStyle name="Обычный 2 2 2 2 7" xfId="1332"/>
    <cellStyle name="Обычный 2 2 2 3" xfId="1333"/>
    <cellStyle name="Обычный 2 2 2 3 2" xfId="1334"/>
    <cellStyle name="Обычный 2 2 2 3 3" xfId="1335"/>
    <cellStyle name="Обычный 2 2 2 3 4" xfId="1336"/>
    <cellStyle name="Обычный 2 2 2 4" xfId="1337"/>
    <cellStyle name="Обычный 2 2 2 4 2" xfId="1338"/>
    <cellStyle name="Обычный 2 2 2 4 3" xfId="1339"/>
    <cellStyle name="Обычный 2 2 2 4 4" xfId="1340"/>
    <cellStyle name="Обычный 2 2 2 5" xfId="1341"/>
    <cellStyle name="Обычный 2 2 2 6" xfId="1342"/>
    <cellStyle name="Обычный 2 2 2 7" xfId="1343"/>
    <cellStyle name="Обычный 2 2 2_02 объём по гр.потреб. 2011-2010, зоны суток" xfId="1344"/>
    <cellStyle name="Обычный 2 2 3" xfId="1345"/>
    <cellStyle name="Обычный 2 2 3 2" xfId="1346"/>
    <cellStyle name="Обычный 2 2 3 3" xfId="1347"/>
    <cellStyle name="Обычный 2 2 3 4" xfId="1348"/>
    <cellStyle name="Обычный 2 2 4" xfId="1349"/>
    <cellStyle name="Обычный 2 2 4 2" xfId="1350"/>
    <cellStyle name="Обычный 2 2 4 3" xfId="1351"/>
    <cellStyle name="Обычный 2 2 4 4" xfId="1352"/>
    <cellStyle name="Обычный 2 2 5" xfId="1353"/>
    <cellStyle name="Обычный 2 2 5 2" xfId="1354"/>
    <cellStyle name="Обычный 2 2 5 3" xfId="1355"/>
    <cellStyle name="Обычный 2 2 5 4" xfId="1356"/>
    <cellStyle name="Обычный 2 2 6" xfId="1357"/>
    <cellStyle name="Обычный 2 2 7" xfId="1358"/>
    <cellStyle name="Обычный 2 2 8" xfId="1359"/>
    <cellStyle name="Обычный 2 2_Формула распределения НВВ сетей по уровням напряжения" xfId="1360"/>
    <cellStyle name="Обычный 2 3" xfId="103"/>
    <cellStyle name="Обычный 2 3 2" xfId="1361"/>
    <cellStyle name="Обычный 2 3 3" xfId="1362"/>
    <cellStyle name="Обычный 2 3 4" xfId="1363"/>
    <cellStyle name="Обычный 2 4" xfId="104"/>
    <cellStyle name="Обычный 2 5" xfId="105"/>
    <cellStyle name="Обычный 2 6" xfId="106"/>
    <cellStyle name="Обычный 2 6 2" xfId="1364"/>
    <cellStyle name="Обычный 2 6 3" xfId="1365"/>
    <cellStyle name="Обычный 2 6 4" xfId="1366"/>
    <cellStyle name="Обычный 2 6 5" xfId="1367"/>
    <cellStyle name="Обычный 2 7" xfId="107"/>
    <cellStyle name="Обычный 2 7 2" xfId="1368"/>
    <cellStyle name="Обычный 2 8" xfId="214"/>
    <cellStyle name="Обычный 2 9" xfId="215"/>
    <cellStyle name="Обычный 2 9 2" xfId="1746"/>
    <cellStyle name="Обычный 2_02 объём по гр.потреб. 2011-2010, зоны суток" xfId="1369"/>
    <cellStyle name="Обычный 20" xfId="108"/>
    <cellStyle name="Обычный 20 2" xfId="1370"/>
    <cellStyle name="Обычный 20 3" xfId="1371"/>
    <cellStyle name="Обычный 20 4" xfId="1372"/>
    <cellStyle name="Обычный 21" xfId="109"/>
    <cellStyle name="Обычный 21 2" xfId="1373"/>
    <cellStyle name="Обычный 21 3" xfId="1374"/>
    <cellStyle name="Обычный 21 4" xfId="1375"/>
    <cellStyle name="Обычный 22" xfId="110"/>
    <cellStyle name="Обычный 22 2" xfId="1376"/>
    <cellStyle name="Обычный 22 3" xfId="1377"/>
    <cellStyle name="Обычный 22 4" xfId="1378"/>
    <cellStyle name="Обычный 23" xfId="111"/>
    <cellStyle name="Обычный 23 2" xfId="1379"/>
    <cellStyle name="Обычный 23 3" xfId="1380"/>
    <cellStyle name="Обычный 23 4" xfId="1381"/>
    <cellStyle name="Обычный 24" xfId="112"/>
    <cellStyle name="Обычный 24 2" xfId="1382"/>
    <cellStyle name="Обычный 24 3" xfId="1383"/>
    <cellStyle name="Обычный 24 4" xfId="1384"/>
    <cellStyle name="Обычный 25" xfId="113"/>
    <cellStyle name="Обычный 25 2" xfId="216"/>
    <cellStyle name="Обычный 25 2 2" xfId="1747"/>
    <cellStyle name="Обычный 25 3" xfId="1385"/>
    <cellStyle name="Обычный 25 4" xfId="1386"/>
    <cellStyle name="Обычный 25 5" xfId="1387"/>
    <cellStyle name="Обычный 25 6" xfId="1748"/>
    <cellStyle name="Обычный 26" xfId="114"/>
    <cellStyle name="Обычный 26 2" xfId="1388"/>
    <cellStyle name="Обычный 26 3" xfId="1389"/>
    <cellStyle name="Обычный 26 4" xfId="1390"/>
    <cellStyle name="Обычный 27" xfId="115"/>
    <cellStyle name="Обычный 27 2" xfId="1391"/>
    <cellStyle name="Обычный 27 3" xfId="1392"/>
    <cellStyle name="Обычный 27 4" xfId="1393"/>
    <cellStyle name="Обычный 28" xfId="116"/>
    <cellStyle name="Обычный 28 10" xfId="1394"/>
    <cellStyle name="Обычный 28 11" xfId="1749"/>
    <cellStyle name="Обычный 28 2" xfId="117"/>
    <cellStyle name="Обычный 28 2 2" xfId="1395"/>
    <cellStyle name="Обычный 28 2 3" xfId="1750"/>
    <cellStyle name="Обычный 28 3" xfId="1396"/>
    <cellStyle name="Обычный 28 3 2" xfId="1397"/>
    <cellStyle name="Обычный 28 4" xfId="1398"/>
    <cellStyle name="Обычный 28 4 2" xfId="1399"/>
    <cellStyle name="Обычный 28 5" xfId="1400"/>
    <cellStyle name="Обычный 28 6" xfId="1401"/>
    <cellStyle name="Обычный 28 7" xfId="1402"/>
    <cellStyle name="Обычный 28 7 2" xfId="1403"/>
    <cellStyle name="Обычный 28 8" xfId="1404"/>
    <cellStyle name="Обычный 28 9" xfId="1405"/>
    <cellStyle name="Обычный 29" xfId="118"/>
    <cellStyle name="Обычный 29 2" xfId="217"/>
    <cellStyle name="Обычный 29 3" xfId="1406"/>
    <cellStyle name="Обычный 29 4" xfId="1407"/>
    <cellStyle name="Обычный 3" xfId="119"/>
    <cellStyle name="Обычный 3 10" xfId="1408"/>
    <cellStyle name="Обычный 3 2" xfId="120"/>
    <cellStyle name="Обычный 3 2 2" xfId="121"/>
    <cellStyle name="Обычный 3 2 2 2" xfId="1409"/>
    <cellStyle name="Обычный 3 2 2 3" xfId="1751"/>
    <cellStyle name="Обычный 3 2 3" xfId="1410"/>
    <cellStyle name="Обычный 3 2 4" xfId="1411"/>
    <cellStyle name="Обычный 3 2 5" xfId="1412"/>
    <cellStyle name="Обычный 3 2 6" xfId="1413"/>
    <cellStyle name="Обычный 3 3" xfId="122"/>
    <cellStyle name="Обычный 3 3 2" xfId="1414"/>
    <cellStyle name="Обычный 3 3 3" xfId="1415"/>
    <cellStyle name="Обычный 3 3 4" xfId="1416"/>
    <cellStyle name="Обычный 3 4" xfId="123"/>
    <cellStyle name="Обычный 3 4 2" xfId="1417"/>
    <cellStyle name="Обычный 3 4 3" xfId="1418"/>
    <cellStyle name="Обычный 3 4 4" xfId="1419"/>
    <cellStyle name="Обычный 3 5" xfId="124"/>
    <cellStyle name="Обычный 3 5 2" xfId="1420"/>
    <cellStyle name="Обычный 3 5 3" xfId="1421"/>
    <cellStyle name="Обычный 3 5 4" xfId="1422"/>
    <cellStyle name="Обычный 3 6" xfId="125"/>
    <cellStyle name="Обычный 3 6 2" xfId="1423"/>
    <cellStyle name="Обычный 3 7" xfId="1424"/>
    <cellStyle name="Обычный 3 8" xfId="1425"/>
    <cellStyle name="Обычный 3 9" xfId="1426"/>
    <cellStyle name="Обычный 3_02 объём по гр.потреб. 2011-2010, зоны суток" xfId="1427"/>
    <cellStyle name="Обычный 30" xfId="126"/>
    <cellStyle name="Обычный 30 2" xfId="127"/>
    <cellStyle name="Обычный 30 2 2" xfId="219"/>
    <cellStyle name="Обычный 30 2 2 2" xfId="1752"/>
    <cellStyle name="Обычный 30 2 3" xfId="1753"/>
    <cellStyle name="Обычный 30 3" xfId="218"/>
    <cellStyle name="Обычный 30 3 2" xfId="1428"/>
    <cellStyle name="Обычный 30 3 3" xfId="1429"/>
    <cellStyle name="Обычный 30 4" xfId="1430"/>
    <cellStyle name="Обычный 30 5" xfId="1431"/>
    <cellStyle name="Обычный 30 6" xfId="1432"/>
    <cellStyle name="Обычный 30 7" xfId="1754"/>
    <cellStyle name="Обычный 31" xfId="128"/>
    <cellStyle name="Обычный 31 2" xfId="221"/>
    <cellStyle name="Обычный 31 2 2" xfId="1755"/>
    <cellStyle name="Обычный 31 3" xfId="220"/>
    <cellStyle name="Обычный 31 4" xfId="1433"/>
    <cellStyle name="Обычный 31 5" xfId="1434"/>
    <cellStyle name="Обычный 32" xfId="1"/>
    <cellStyle name="Обычный 32 2" xfId="222"/>
    <cellStyle name="Обычный 32 3" xfId="1435"/>
    <cellStyle name="Обычный 32 4" xfId="1436"/>
    <cellStyle name="Обычный 33" xfId="129"/>
    <cellStyle name="Обычный 33 2" xfId="223"/>
    <cellStyle name="Обычный 33 3" xfId="1437"/>
    <cellStyle name="Обычный 33 4" xfId="1438"/>
    <cellStyle name="Обычный 34" xfId="224"/>
    <cellStyle name="Обычный 34 2" xfId="1439"/>
    <cellStyle name="Обычный 34 3" xfId="1440"/>
    <cellStyle name="Обычный 34 4" xfId="1441"/>
    <cellStyle name="Обычный 35" xfId="225"/>
    <cellStyle name="Обычный 35 2" xfId="1442"/>
    <cellStyle name="Обычный 35 3" xfId="1443"/>
    <cellStyle name="Обычный 35 4" xfId="1444"/>
    <cellStyle name="Обычный 36" xfId="130"/>
    <cellStyle name="Обычный 36 2" xfId="1445"/>
    <cellStyle name="Обычный 36 3" xfId="1446"/>
    <cellStyle name="Обычный 36 4" xfId="1447"/>
    <cellStyle name="Обычный 37" xfId="131"/>
    <cellStyle name="Обычный 37 2" xfId="1448"/>
    <cellStyle name="Обычный 37 3" xfId="1449"/>
    <cellStyle name="Обычный 37 4" xfId="1450"/>
    <cellStyle name="Обычный 38" xfId="132"/>
    <cellStyle name="Обычный 38 2" xfId="1451"/>
    <cellStyle name="Обычный 38 2 2" xfId="1452"/>
    <cellStyle name="Обычный 38 3" xfId="1453"/>
    <cellStyle name="Обычный 38_ДЗ КЗ 2010, 2011" xfId="1454"/>
    <cellStyle name="Обычный 39" xfId="226"/>
    <cellStyle name="Обычный 39 2" xfId="1455"/>
    <cellStyle name="Обычный 39 3" xfId="1756"/>
    <cellStyle name="Обычный 4" xfId="133"/>
    <cellStyle name="Обычный 4 2" xfId="134"/>
    <cellStyle name="Обычный 4 2 2" xfId="1456"/>
    <cellStyle name="Обычный 4 2 3" xfId="1457"/>
    <cellStyle name="Обычный 4 2 4" xfId="1458"/>
    <cellStyle name="Обычный 4 3" xfId="1459"/>
    <cellStyle name="Обычный 4 3 2" xfId="1460"/>
    <cellStyle name="Обычный 4 3 3" xfId="1461"/>
    <cellStyle name="Обычный 4 3 4" xfId="1462"/>
    <cellStyle name="Обычный 4 4" xfId="1463"/>
    <cellStyle name="Обычный 4 4 2" xfId="1464"/>
    <cellStyle name="Обычный 4 4 3" xfId="1465"/>
    <cellStyle name="Обычный 4 4 4" xfId="1466"/>
    <cellStyle name="Обычный 4 5" xfId="1467"/>
    <cellStyle name="Обычный 4 6" xfId="1468"/>
    <cellStyle name="Обычный 4 7" xfId="1469"/>
    <cellStyle name="Обычный 4 8" xfId="1470"/>
    <cellStyle name="Обычный 4_02 объём по гр.потреб. 2011-2010, зоны суток" xfId="1471"/>
    <cellStyle name="Обычный 40" xfId="1472"/>
    <cellStyle name="Обычный 40 2" xfId="1473"/>
    <cellStyle name="Обычный 40 3" xfId="1474"/>
    <cellStyle name="Обычный 40 4" xfId="1757"/>
    <cellStyle name="Обычный 41" xfId="135"/>
    <cellStyle name="Обычный 41 2" xfId="1475"/>
    <cellStyle name="Обычный 42" xfId="136"/>
    <cellStyle name="Обычный 42 2" xfId="1476"/>
    <cellStyle name="Обычный 42 3" xfId="1477"/>
    <cellStyle name="Обычный 42_ДЗ КЗ 2010, 2011" xfId="1478"/>
    <cellStyle name="Обычный 43" xfId="137"/>
    <cellStyle name="Обычный 43 2" xfId="1479"/>
    <cellStyle name="Обычный 43 3" xfId="1480"/>
    <cellStyle name="Обычный 44" xfId="138"/>
    <cellStyle name="Обычный 45" xfId="139"/>
    <cellStyle name="Обычный 46" xfId="140"/>
    <cellStyle name="Обычный 46 2" xfId="1481"/>
    <cellStyle name="Обычный 47" xfId="141"/>
    <cellStyle name="Обычный 48" xfId="142"/>
    <cellStyle name="Обычный 49" xfId="143"/>
    <cellStyle name="Обычный 5" xfId="144"/>
    <cellStyle name="Обычный 5 2" xfId="1482"/>
    <cellStyle name="Обычный 5 2 2" xfId="1483"/>
    <cellStyle name="Обычный 5 2 3" xfId="1484"/>
    <cellStyle name="Обычный 5 2 4" xfId="1485"/>
    <cellStyle name="Обычный 5 3" xfId="1486"/>
    <cellStyle name="Обычный 5 3 2" xfId="1487"/>
    <cellStyle name="Обычный 5 3 3" xfId="1488"/>
    <cellStyle name="Обычный 5 3 4" xfId="1489"/>
    <cellStyle name="Обычный 5 4" xfId="1490"/>
    <cellStyle name="Обычный 5 5" xfId="1491"/>
    <cellStyle name="Обычный 5 6" xfId="1492"/>
    <cellStyle name="Обычный 5 7" xfId="1493"/>
    <cellStyle name="Обычный 5 8" xfId="1494"/>
    <cellStyle name="Обычный 5_02 объём по гр.потреб. 2011-2010, зоны суток" xfId="1495"/>
    <cellStyle name="Обычный 50" xfId="145"/>
    <cellStyle name="Обычный 51" xfId="146"/>
    <cellStyle name="Обычный 51 2" xfId="1496"/>
    <cellStyle name="Обычный 51 2 2" xfId="1497"/>
    <cellStyle name="Обычный 51 2 3" xfId="1498"/>
    <cellStyle name="Обычный 51 2_ДЗ КЗ 2010, 2011" xfId="1499"/>
    <cellStyle name="Обычный 51 3" xfId="1500"/>
    <cellStyle name="Обычный 52" xfId="147"/>
    <cellStyle name="Обычный 53" xfId="148"/>
    <cellStyle name="Обычный 53 2" xfId="1501"/>
    <cellStyle name="Обычный 53 3" xfId="1502"/>
    <cellStyle name="Обычный 54" xfId="149"/>
    <cellStyle name="Обычный 54 2" xfId="1503"/>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4"/>
    <cellStyle name="Обычный 6 3" xfId="1505"/>
    <cellStyle name="Обычный 6 4" xfId="1506"/>
    <cellStyle name="Обычный 6 5" xfId="1507"/>
    <cellStyle name="Обычный 6_02 объём по гр.потреб. 2011-2010, зоны суток" xfId="1508"/>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09"/>
    <cellStyle name="Обычный 7 2 2" xfId="1510"/>
    <cellStyle name="Обычный 7 3" xfId="1511"/>
    <cellStyle name="Обычный 7 4" xfId="1512"/>
    <cellStyle name="Обычный 7_Xl0000078" xfId="1513"/>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4"/>
    <cellStyle name="Обычный 77 2" xfId="1758"/>
    <cellStyle name="Обычный 78" xfId="1515"/>
    <cellStyle name="Обычный 79" xfId="1516"/>
    <cellStyle name="Обычный 79 2" xfId="1517"/>
    <cellStyle name="Обычный 8" xfId="174"/>
    <cellStyle name="Обычный 8 2" xfId="1518"/>
    <cellStyle name="Обычный 8 2 2" xfId="1519"/>
    <cellStyle name="Обычный 8 3" xfId="1520"/>
    <cellStyle name="Обычный 8 3 2" xfId="1521"/>
    <cellStyle name="Обычный 8 3 3" xfId="1522"/>
    <cellStyle name="Обычный 8 3 4" xfId="1523"/>
    <cellStyle name="Обычный 8 4" xfId="1524"/>
    <cellStyle name="Обычный 8 5" xfId="1525"/>
    <cellStyle name="Обычный 8 6" xfId="1526"/>
    <cellStyle name="Обычный 8 7" xfId="1527"/>
    <cellStyle name="Обычный 8_02 объём по гр.потреб. 2011-2010, зоны суток" xfId="1528"/>
    <cellStyle name="Обычный 80" xfId="1529"/>
    <cellStyle name="Обычный 81" xfId="1530"/>
    <cellStyle name="Обычный 82" xfId="1531"/>
    <cellStyle name="Обычный 83" xfId="1532"/>
    <cellStyle name="Обычный 84" xfId="1533"/>
    <cellStyle name="Обычный 85" xfId="1534"/>
    <cellStyle name="Обычный 86" xfId="1535"/>
    <cellStyle name="Обычный 87" xfId="1536"/>
    <cellStyle name="Обычный 88" xfId="1537"/>
    <cellStyle name="Обычный 89" xfId="1538"/>
    <cellStyle name="Обычный 9" xfId="175"/>
    <cellStyle name="Обычный 9 2" xfId="1539"/>
    <cellStyle name="Обычный 9 2 2" xfId="1540"/>
    <cellStyle name="Обычный 9 3" xfId="1541"/>
    <cellStyle name="Обычный 9 4" xfId="1542"/>
    <cellStyle name="Обычный 90" xfId="1543"/>
    <cellStyle name="Обычный 91" xfId="1544"/>
    <cellStyle name="Обычный 92" xfId="1545"/>
    <cellStyle name="Обычный 93" xfId="1546"/>
    <cellStyle name="Обычный 94" xfId="1547"/>
    <cellStyle name="Обычный 95" xfId="1548"/>
    <cellStyle name="Обычный 96" xfId="1549"/>
    <cellStyle name="Обычный 97" xfId="1550"/>
    <cellStyle name="Обычный 98" xfId="1551"/>
    <cellStyle name="Обычный 99" xfId="1552"/>
    <cellStyle name="Обычный_rass 2 кв 2007г" xfId="1732"/>
    <cellStyle name="Обычный_rass 2 кв 2007г 2" xfId="1733"/>
    <cellStyle name="Обычный_Копия PROEKT08 3 2" xfId="1731"/>
    <cellStyle name="Обычный_отключения" xfId="1730"/>
    <cellStyle name="Обычный1" xfId="176"/>
    <cellStyle name="Плохой 10" xfId="1553"/>
    <cellStyle name="Плохой 11" xfId="1554"/>
    <cellStyle name="Плохой 12" xfId="1555"/>
    <cellStyle name="Плохой 13" xfId="1556"/>
    <cellStyle name="Плохой 2" xfId="1557"/>
    <cellStyle name="Плохой 3" xfId="1558"/>
    <cellStyle name="Плохой 4" xfId="1559"/>
    <cellStyle name="Плохой 5" xfId="1560"/>
    <cellStyle name="Плохой 6" xfId="1561"/>
    <cellStyle name="Плохой 7" xfId="1562"/>
    <cellStyle name="Плохой 8" xfId="1563"/>
    <cellStyle name="Плохой 9" xfId="1564"/>
    <cellStyle name="По центру с переносом" xfId="1565"/>
    <cellStyle name="По ширине с переносом" xfId="1566"/>
    <cellStyle name="Поле ввода" xfId="1567"/>
    <cellStyle name="Пояснение 10" xfId="1568"/>
    <cellStyle name="Пояснение 11" xfId="1569"/>
    <cellStyle name="Пояснение 12" xfId="1570"/>
    <cellStyle name="Пояснение 13" xfId="1571"/>
    <cellStyle name="Пояснение 2" xfId="1572"/>
    <cellStyle name="Пояснение 3" xfId="1573"/>
    <cellStyle name="Пояснение 4" xfId="1574"/>
    <cellStyle name="Пояснение 5" xfId="1575"/>
    <cellStyle name="Пояснение 6" xfId="1576"/>
    <cellStyle name="Пояснение 7" xfId="1577"/>
    <cellStyle name="Пояснение 8" xfId="1578"/>
    <cellStyle name="Пояснение 9" xfId="1579"/>
    <cellStyle name="Примечание 10" xfId="1580"/>
    <cellStyle name="Примечание 11" xfId="1581"/>
    <cellStyle name="Примечание 12" xfId="1582"/>
    <cellStyle name="Примечание 13" xfId="1583"/>
    <cellStyle name="Примечание 14" xfId="1584"/>
    <cellStyle name="Примечание 2" xfId="227"/>
    <cellStyle name="Примечание 2 2" xfId="1759"/>
    <cellStyle name="Примечание 3" xfId="1585"/>
    <cellStyle name="Примечание 3 2" xfId="1586"/>
    <cellStyle name="Примечание 4" xfId="1587"/>
    <cellStyle name="Примечание 5" xfId="1588"/>
    <cellStyle name="Примечание 6" xfId="1589"/>
    <cellStyle name="Примечание 7" xfId="1590"/>
    <cellStyle name="Примечание 8" xfId="1591"/>
    <cellStyle name="Примечание 9" xfId="1592"/>
    <cellStyle name="Процентный 10" xfId="1593"/>
    <cellStyle name="Процентный 11" xfId="1594"/>
    <cellStyle name="Процентный 12" xfId="1595"/>
    <cellStyle name="Процентный 13" xfId="1596"/>
    <cellStyle name="Процентный 14" xfId="1597"/>
    <cellStyle name="Процентный 15" xfId="1598"/>
    <cellStyle name="Процентный 16" xfId="1599"/>
    <cellStyle name="Процентный 17" xfId="1600"/>
    <cellStyle name="Процентный 18" xfId="1601"/>
    <cellStyle name="Процентный 19" xfId="1602"/>
    <cellStyle name="Процентный 2" xfId="177"/>
    <cellStyle name="Процентный 2 2" xfId="1603"/>
    <cellStyle name="Процентный 2 3" xfId="1604"/>
    <cellStyle name="Процентный 2 4" xfId="1605"/>
    <cellStyle name="Процентный 3" xfId="1606"/>
    <cellStyle name="Процентный 3 2" xfId="1607"/>
    <cellStyle name="Процентный 3 3" xfId="1608"/>
    <cellStyle name="Процентный 4" xfId="1609"/>
    <cellStyle name="Процентный 4 2" xfId="1610"/>
    <cellStyle name="Процентный 5" xfId="1611"/>
    <cellStyle name="Процентный 5 2" xfId="1612"/>
    <cellStyle name="Процентный 6" xfId="1613"/>
    <cellStyle name="Процентный 7" xfId="1614"/>
    <cellStyle name="Процентный 8" xfId="1615"/>
    <cellStyle name="Процентный 9" xfId="1616"/>
    <cellStyle name="Связанная ячейка 10" xfId="1617"/>
    <cellStyle name="Связанная ячейка 11" xfId="1618"/>
    <cellStyle name="Связанная ячейка 12" xfId="1619"/>
    <cellStyle name="Связанная ячейка 13" xfId="1620"/>
    <cellStyle name="Связанная ячейка 2" xfId="1621"/>
    <cellStyle name="Связанная ячейка 3" xfId="1622"/>
    <cellStyle name="Связанная ячейка 4" xfId="1623"/>
    <cellStyle name="Связанная ячейка 5" xfId="1624"/>
    <cellStyle name="Связанная ячейка 6" xfId="1625"/>
    <cellStyle name="Связанная ячейка 7" xfId="1626"/>
    <cellStyle name="Связанная ячейка 8" xfId="1627"/>
    <cellStyle name="Связанная ячейка 9" xfId="1628"/>
    <cellStyle name="Стиль 1" xfId="178"/>
    <cellStyle name="Стиль 1 2" xfId="1629"/>
    <cellStyle name="Стиль 1_Свод_ОРиМ_2011_02122010" xfId="1630"/>
    <cellStyle name="Стиль 10" xfId="1631"/>
    <cellStyle name="Стиль 11" xfId="1632"/>
    <cellStyle name="Стиль 12" xfId="1633"/>
    <cellStyle name="Стиль 13" xfId="1634"/>
    <cellStyle name="Стиль 2" xfId="1635"/>
    <cellStyle name="Стиль 3" xfId="1636"/>
    <cellStyle name="Стиль 4" xfId="1637"/>
    <cellStyle name="Стиль 5" xfId="1638"/>
    <cellStyle name="Стиль 6" xfId="1639"/>
    <cellStyle name="Стиль 7" xfId="1640"/>
    <cellStyle name="Стиль 8" xfId="1641"/>
    <cellStyle name="Стиль 9" xfId="1642"/>
    <cellStyle name="ТЕКСТ" xfId="1643"/>
    <cellStyle name="Текст предупреждения 10" xfId="1644"/>
    <cellStyle name="Текст предупреждения 11" xfId="1645"/>
    <cellStyle name="Текст предупреждения 12" xfId="1646"/>
    <cellStyle name="Текст предупреждения 13" xfId="1647"/>
    <cellStyle name="Текст предупреждения 2" xfId="1648"/>
    <cellStyle name="Текст предупреждения 3" xfId="1649"/>
    <cellStyle name="Текст предупреждения 4" xfId="1650"/>
    <cellStyle name="Текст предупреждения 5" xfId="1651"/>
    <cellStyle name="Текст предупреждения 6" xfId="1652"/>
    <cellStyle name="Текст предупреждения 7" xfId="1653"/>
    <cellStyle name="Текст предупреждения 8" xfId="1654"/>
    <cellStyle name="Текст предупреждения 9" xfId="1655"/>
    <cellStyle name="Текстовый" xfId="1656"/>
    <cellStyle name="Текстовый 2" xfId="1657"/>
    <cellStyle name="Текстовый 3" xfId="1658"/>
    <cellStyle name="Текстовый 4" xfId="1659"/>
    <cellStyle name="Текстовый 5" xfId="1660"/>
    <cellStyle name="Тысячи [0]_2 квартал 98" xfId="179"/>
    <cellStyle name="Тысячи_2 квартал 98" xfId="180"/>
    <cellStyle name="Финансовый [0] 2" xfId="1661"/>
    <cellStyle name="Финансовый [0] 3" xfId="1662"/>
    <cellStyle name="Финансовый [0] 4" xfId="1663"/>
    <cellStyle name="Финансовый [0] 5" xfId="1664"/>
    <cellStyle name="Финансовый 10" xfId="1665"/>
    <cellStyle name="Финансовый 11" xfId="1666"/>
    <cellStyle name="Финансовый 12" xfId="1667"/>
    <cellStyle name="Финансовый 13" xfId="1668"/>
    <cellStyle name="Финансовый 14" xfId="1669"/>
    <cellStyle name="Финансовый 15" xfId="1670"/>
    <cellStyle name="Финансовый 16" xfId="1671"/>
    <cellStyle name="Финансовый 2" xfId="181"/>
    <cellStyle name="Финансовый 2 2" xfId="182"/>
    <cellStyle name="Финансовый 2 2 2" xfId="1672"/>
    <cellStyle name="Финансовый 2 3" xfId="183"/>
    <cellStyle name="Финансовый 2 4" xfId="1673"/>
    <cellStyle name="Финансовый 2 5" xfId="1674"/>
    <cellStyle name="Финансовый 2 6" xfId="1675"/>
    <cellStyle name="Финансовый 22" xfId="1676"/>
    <cellStyle name="Финансовый 3" xfId="184"/>
    <cellStyle name="Финансовый 3 2" xfId="1677"/>
    <cellStyle name="Финансовый 4" xfId="185"/>
    <cellStyle name="Финансовый 4 2" xfId="1678"/>
    <cellStyle name="Финансовый 5" xfId="186"/>
    <cellStyle name="Финансовый 5 2" xfId="228"/>
    <cellStyle name="Финансовый 6" xfId="187"/>
    <cellStyle name="Финансовый 6 2" xfId="1679"/>
    <cellStyle name="Финансовый 7" xfId="188"/>
    <cellStyle name="Финансовый 7 2" xfId="1680"/>
    <cellStyle name="Финансовый 8" xfId="1681"/>
    <cellStyle name="Финансовый 8 2" xfId="1682"/>
    <cellStyle name="Финансовый 9" xfId="1683"/>
    <cellStyle name="Формула" xfId="189"/>
    <cellStyle name="Формула 2" xfId="1684"/>
    <cellStyle name="Формула 3" xfId="1685"/>
    <cellStyle name="Формула_04  Ожид. ТП  2010 год" xfId="1686"/>
    <cellStyle name="ФормулаВБ" xfId="190"/>
    <cellStyle name="ФормулаНаКонтроль" xfId="1687"/>
    <cellStyle name="Хороший 10" xfId="1688"/>
    <cellStyle name="Хороший 11" xfId="1689"/>
    <cellStyle name="Хороший 12" xfId="1690"/>
    <cellStyle name="Хороший 13" xfId="1691"/>
    <cellStyle name="Хороший 2" xfId="1692"/>
    <cellStyle name="Хороший 3" xfId="1693"/>
    <cellStyle name="Хороший 4" xfId="1694"/>
    <cellStyle name="Хороший 5" xfId="1695"/>
    <cellStyle name="Хороший 6" xfId="1696"/>
    <cellStyle name="Хороший 7" xfId="1697"/>
    <cellStyle name="Хороший 8" xfId="1698"/>
    <cellStyle name="Хороший 9" xfId="1699"/>
    <cellStyle name="Цифры по центру с десятыми" xfId="1700"/>
    <cellStyle name="Џђћ–…ќ’ќ›‰" xfId="191"/>
    <cellStyle name="Џђћ–…ќ’ќ›‰ 2" xfId="1701"/>
    <cellStyle name="Џђћ–…ќ’ќ›‰ 3" xfId="1702"/>
    <cellStyle name="Џђћ–…ќ’ќ›‰ 4" xfId="1703"/>
    <cellStyle name="Џђћ–…ќ’ќ›‰ 5" xfId="1704"/>
    <cellStyle name="Шапка таблицы" xfId="192"/>
    <cellStyle name="㼿" xfId="193"/>
    <cellStyle name="㼿 2" xfId="1705"/>
    <cellStyle name="㼿 2 2" xfId="1760"/>
    <cellStyle name="㼿 2 2 2" xfId="1761"/>
    <cellStyle name="㼿?" xfId="194"/>
    <cellStyle name="㼿? 2" xfId="1706"/>
    <cellStyle name="㼿? 2 2" xfId="1762"/>
    <cellStyle name="㼿? 2 2 2" xfId="1763"/>
    <cellStyle name="㼿? 3" xfId="1764"/>
    <cellStyle name="㼿_Покупка МОЩ ОРЭ" xfId="1707"/>
    <cellStyle name="㼿_Покупка МОЩ ОРЭ_Свод_ОРиМ_2012" xfId="1708"/>
    <cellStyle name="㼿_Свод_ОРиМ_2010" xfId="1709"/>
    <cellStyle name="㼿_Свод_ОРиМ_2010_Свод_ОРиМ_2012" xfId="1710"/>
    <cellStyle name="㼿_Свод_ОРиМ_2011" xfId="1711"/>
    <cellStyle name="㼿_Свод_ОРиМ_2011_02122010" xfId="1712"/>
    <cellStyle name="㼿_Свод_ОРиМ_2011_Свод_ОРиМ_2012" xfId="1713"/>
    <cellStyle name="㼿_Услуги АТС, ЦФР" xfId="1714"/>
    <cellStyle name="㼿_Услуги АТС, ЦФР_Свод_ОРиМ_2012" xfId="1715"/>
    <cellStyle name="㼿㼿" xfId="195"/>
    <cellStyle name="㼿㼿 2" xfId="1716"/>
    <cellStyle name="㼿㼿?" xfId="196"/>
    <cellStyle name="㼿㼿? 2" xfId="1717"/>
    <cellStyle name="㼿㼿? 2 2" xfId="1765"/>
    <cellStyle name="㼿㼿? 3" xfId="1766"/>
    <cellStyle name="㼿㼿? 4" xfId="1767"/>
    <cellStyle name="㼿㼿㼿" xfId="197"/>
    <cellStyle name="㼿㼿㼿 2" xfId="1718"/>
    <cellStyle name="㼿㼿㼿?" xfId="198"/>
    <cellStyle name="㼿㼿㼿? 2" xfId="1719"/>
    <cellStyle name="㼿㼿㼿_Услуги АТС, ЦФР" xfId="1720"/>
    <cellStyle name="㼿㼿㼿㼿" xfId="199"/>
    <cellStyle name="㼿㼿㼿㼿 2" xfId="1721"/>
    <cellStyle name="㼿㼿㼿㼿?" xfId="200"/>
    <cellStyle name="㼿㼿㼿㼿? 2" xfId="1722"/>
    <cellStyle name="㼿㼿㼿㼿㼿" xfId="201"/>
    <cellStyle name="㼿㼿㼿㼿㼿 2" xfId="1723"/>
    <cellStyle name="㼿㼿㼿㼿㼿?" xfId="202"/>
    <cellStyle name="㼿㼿㼿㼿㼿_Услуги АТС, ЦФР" xfId="1724"/>
    <cellStyle name="㼿㼿㼿㼿㼿㼿" xfId="203"/>
    <cellStyle name="㼿㼿㼿㼿㼿㼿?" xfId="204"/>
    <cellStyle name="㼿㼿㼿㼿㼿㼿㼿" xfId="205"/>
    <cellStyle name="㼿㼿㼿㼿㼿㼿㼿㼿" xfId="206"/>
    <cellStyle name="㼿㼿㼿㼿㼿㼿㼿㼿㼿" xfId="207"/>
    <cellStyle name="㼿㼿㼿㼿㼿㼿㼿㼿㼿?" xfId="1725"/>
    <cellStyle name="㼿㼿㼿㼿㼿㼿㼿㼿㼿? 2" xfId="1726"/>
    <cellStyle name="㼿㼿㼿㼿㼿㼿㼿㼿㼿? 3" xfId="1727"/>
    <cellStyle name="㼿㼿㼿㼿㼿㼿㼿㼿㼿? 4" xfId="1728"/>
    <cellStyle name="㼿㼿㼿㼿㼿㼿㼿㼿㼿?_Лист1" xfId="1729"/>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76" Type="http://schemas.openxmlformats.org/officeDocument/2006/relationships/externalLink" Target="externalLinks/externalLink71.xml"/><Relationship Id="rId84" Type="http://schemas.openxmlformats.org/officeDocument/2006/relationships/styles" Target="styles.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5" Type="http://schemas.openxmlformats.org/officeDocument/2006/relationships/worksheet" Target="worksheets/sheet5.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77" Type="http://schemas.openxmlformats.org/officeDocument/2006/relationships/externalLink" Target="externalLinks/externalLink7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80" Type="http://schemas.openxmlformats.org/officeDocument/2006/relationships/externalLink" Target="externalLinks/externalLink75.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 val="3. 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 val="Предельные тарифы по передаче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 val="киев"/>
      <sheetName val="УФА"/>
      <sheetName val="Т4,Т4а"/>
      <sheetName val="13.-1 кв.2019"/>
      <sheetName val="rombo"/>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37">
          <cell r="E37">
            <v>0</v>
          </cell>
        </row>
      </sheetData>
      <sheetData sheetId="3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Calc"/>
      <sheetName val="ID"/>
      <sheetName val="共機J"/>
      <sheetName val="Титульный"/>
      <sheetName val="TSheet"/>
      <sheetName val="ПРОГНОЗ_1"/>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PROJECT"/>
      <sheetName val="BALANCE"/>
      <sheetName val="в тенге"/>
      <sheetName val="Опции"/>
      <sheetName val="Проект"/>
      <sheetName val="Анализ"/>
      <sheetName val="Cost Allocation"/>
      <sheetName val="предприятия"/>
      <sheetName val="Классиф_"/>
      <sheetName val="Grouplist"/>
      <sheetName val="Инфо"/>
      <sheetName val="Поправки"/>
      <sheetName val="XLR_NoRangeSheet"/>
      <sheetName val="Sheet11"/>
      <sheetName val="Лист1"/>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Ф1"/>
      <sheetName val="Inputs"/>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Data"/>
      <sheetName val="Исх_данные"/>
      <sheetName val="Потоки"/>
      <sheetName val="свед"/>
      <sheetName val="MGSN"/>
      <sheetName val="Rev"/>
      <sheetName val="Ф-1"/>
      <sheetName val="RAS BS+"/>
      <sheetName val="0_33"/>
      <sheetName val="Акты дебиторов"/>
      <sheetName val="comps"/>
      <sheetName val="CEZ_Model_16_m"/>
      <sheetName val="А_Произв-во"/>
      <sheetName val="вводные"/>
      <sheetName val="Коэф-ты"/>
      <sheetName val="Ст"/>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Natl Consult Reg."/>
      <sheetName val="Balance sheet"/>
      <sheetName val="Корр-ка_на_сост"/>
      <sheetName val="VAT"/>
      <sheetName val="Assumpt."/>
      <sheetName val="Затраты"/>
      <sheetName val="Groupings"/>
      <sheetName val="Список"/>
      <sheetName val="Дебиторы"/>
      <sheetName val="#ССЫЛКА"/>
      <sheetName val="Main"/>
      <sheetName val="Related party"/>
      <sheetName val="А5"/>
      <sheetName val="Audit Results"/>
      <sheetName val="Audit Results Upper Stratum"/>
      <sheetName val="Planning"/>
      <sheetName val="Population Characteristics"/>
      <sheetName val="Закупки"/>
      <sheetName val="Top Sheet"/>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Sampling Parameters"/>
      <sheetName val="Word lists"/>
      <sheetName val="SSF tables"/>
      <sheetName val="ИнвОпись"/>
      <sheetName val="Б1190-2"/>
      <sheetName val="Б1190-3"/>
      <sheetName val="Б1190"/>
      <sheetName val="Статьи БДДС"/>
      <sheetName val="Doc_Name"/>
      <sheetName val="Коэф_выр-ки"/>
      <sheetName val="Коэф_затрат"/>
      <sheetName val="Спис_Объекты_недв"/>
      <sheetName val="восст"/>
      <sheetName val="1a. Beta extract"/>
      <sheetName val="7.1"/>
      <sheetName val="6НК-cт."/>
      <sheetName val="Summary of Value"/>
      <sheetName val="Cash Flows"/>
      <sheetName val="Workings"/>
      <sheetName val="Macroeconomic Assumptions"/>
      <sheetName val="InputTD"/>
      <sheetName val="Share Price 2002"/>
      <sheetName val="UNITSCHD"/>
      <sheetName val="PriceSummary"/>
      <sheetName val="сравнение по удаленности"/>
      <sheetName val="Аренда"/>
      <sheetName val="ЗУ_торг"/>
      <sheetName val="Sheet5"/>
      <sheetName val="Assumptions"/>
      <sheetName val="ЗП"/>
      <sheetName val="ЗУ 2015"/>
      <sheetName val="BS_h_p"/>
      <sheetName val="IS_h_p"/>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 val="GLC_ratios_Ju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sheetId="2"/>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Lists"/>
      <sheetName val="Прилож.1"/>
      <sheetName val="Списки"/>
      <sheetName val="name"/>
    </sheetNames>
    <sheetDataSet>
      <sheetData sheetId="0" refreshError="1"/>
      <sheetData sheetId="1" refreshError="1"/>
      <sheetData sheetId="2">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ФБР"/>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прил 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уф-61"/>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t="e">
            <v>#NAME?</v>
          </cell>
          <cell r="L11">
            <v>0</v>
          </cell>
          <cell r="M11" t="e">
            <v>#NAME?</v>
          </cell>
        </row>
        <row r="13">
          <cell r="E13">
            <v>0</v>
          </cell>
          <cell r="F13">
            <v>0</v>
          </cell>
          <cell r="G13">
            <v>0</v>
          </cell>
          <cell r="H13">
            <v>0</v>
          </cell>
          <cell r="J13">
            <v>0</v>
          </cell>
          <cell r="K13">
            <v>0</v>
          </cell>
          <cell r="L13">
            <v>0</v>
          </cell>
          <cell r="M13"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I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efreshError="1"/>
      <sheetData sheetId="273">
        <row r="2">
          <cell r="A2">
            <v>0</v>
          </cell>
        </row>
      </sheetData>
      <sheetData sheetId="274">
        <row r="2">
          <cell r="A2">
            <v>0</v>
          </cell>
        </row>
      </sheetData>
      <sheetData sheetId="275">
        <row r="2">
          <cell r="A2" t="str">
            <v>ТЭС-1</v>
          </cell>
        </row>
      </sheetData>
      <sheetData sheetId="276">
        <row r="2">
          <cell r="A2">
            <v>0</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ow r="2">
          <cell r="A2">
            <v>0</v>
          </cell>
        </row>
      </sheetData>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8">
          <cell r="D8">
            <v>15739</v>
          </cell>
        </row>
      </sheetData>
      <sheetData sheetId="501">
        <row r="8">
          <cell r="D8">
            <v>15739</v>
          </cell>
        </row>
      </sheetData>
      <sheetData sheetId="502">
        <row r="8">
          <cell r="D8">
            <v>15739</v>
          </cell>
        </row>
      </sheetData>
      <sheetData sheetId="503">
        <row r="8">
          <cell r="D8">
            <v>15739</v>
          </cell>
        </row>
      </sheetData>
      <sheetData sheetId="504">
        <row r="8">
          <cell r="D8">
            <v>15739</v>
          </cell>
        </row>
      </sheetData>
      <sheetData sheetId="505">
        <row r="8">
          <cell r="D8">
            <v>15739</v>
          </cell>
        </row>
      </sheetData>
      <sheetData sheetId="506">
        <row r="8">
          <cell r="D8">
            <v>15739</v>
          </cell>
        </row>
      </sheetData>
      <sheetData sheetId="507">
        <row r="8">
          <cell r="D8">
            <v>15739</v>
          </cell>
        </row>
      </sheetData>
      <sheetData sheetId="508">
        <row r="8">
          <cell r="D8">
            <v>15739</v>
          </cell>
        </row>
      </sheetData>
      <sheetData sheetId="509">
        <row r="8">
          <cell r="D8">
            <v>15739</v>
          </cell>
        </row>
      </sheetData>
      <sheetData sheetId="510"/>
      <sheetData sheetId="511"/>
      <sheetData sheetId="512"/>
      <sheetData sheetId="513"/>
      <sheetData sheetId="514">
        <row r="2">
          <cell r="A2">
            <v>0</v>
          </cell>
        </row>
      </sheetData>
      <sheetData sheetId="515">
        <row r="2">
          <cell r="A2">
            <v>0</v>
          </cell>
        </row>
      </sheetData>
      <sheetData sheetId="516">
        <row r="2">
          <cell r="A2">
            <v>0</v>
          </cell>
        </row>
      </sheetData>
      <sheetData sheetId="517"/>
      <sheetData sheetId="518">
        <row r="2">
          <cell r="A2">
            <v>0</v>
          </cell>
        </row>
      </sheetData>
      <sheetData sheetId="519">
        <row r="2">
          <cell r="A2">
            <v>0</v>
          </cell>
        </row>
      </sheetData>
      <sheetData sheetId="520">
        <row r="2">
          <cell r="A2" t="str">
            <v>ТЭС-1</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sheetData sheetId="603"/>
      <sheetData sheetId="604"/>
      <sheetData sheetId="605"/>
      <sheetData sheetId="606"/>
      <sheetData sheetId="607"/>
      <sheetData sheetId="608" refreshError="1"/>
      <sheetData sheetId="609" refreshError="1"/>
      <sheetData sheetId="610" refreshError="1"/>
      <sheetData sheetId="6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 val="П 1.4. и П 1.5"/>
      <sheetName val="Титульный"/>
      <sheetName val="REESTR_MO"/>
      <sheetName val="ээ"/>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 val="EIAS_FIL"/>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 val="G2TempSheet"/>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 val="EE.PRIV.TAR.2010"/>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 val="Лист2"/>
      <sheetName val="Лист3"/>
      <sheetName val="План на 2008-2010"/>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 val="2008 -2010"/>
      <sheetName val="Регионы"/>
      <sheetName val="FST5"/>
      <sheetName val="29"/>
      <sheetName val="20"/>
      <sheetName val="21"/>
      <sheetName val="26"/>
      <sheetName val="27"/>
      <sheetName val="28"/>
      <sheetName val="19"/>
      <sheetName val="22"/>
      <sheetName val="Динамика пакета"/>
      <sheetName val="КЗ и БДДС НВД+ИДЕ"/>
      <sheetName val="vec"/>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ow r="20">
          <cell r="I20">
            <v>3.9</v>
          </cell>
        </row>
      </sheetData>
      <sheetData sheetId="13" refreshError="1"/>
      <sheetData sheetId="14" refreshError="1"/>
      <sheetData sheetId="15">
        <row r="25">
          <cell r="J25">
            <v>72000</v>
          </cell>
        </row>
      </sheetData>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4">
          <cell r="C4" t="str">
            <v>МЭС Сибири</v>
          </cell>
        </row>
      </sheetData>
      <sheetData sheetId="3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1"/>
      <sheetName val="Лист2"/>
      <sheetName val="Лист3"/>
      <sheetName val="числ факт"/>
      <sheetName val="Форма 4"/>
      <sheetName val="ФБР"/>
      <sheetName val="fes"/>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ow r="10">
          <cell r="D10" t="str">
            <v>Действующая ИПР</v>
          </cell>
        </row>
      </sheetData>
      <sheetData sheetId="42">
        <row r="10">
          <cell r="D10" t="str">
            <v>Действующая ИПР</v>
          </cell>
        </row>
      </sheetData>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ow r="10">
          <cell r="B10">
            <v>0</v>
          </cell>
        </row>
      </sheetData>
      <sheetData sheetId="108" refreshError="1"/>
      <sheetData sheetId="10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 val="21"/>
      <sheetName val="Титульный"/>
      <sheetName val="REESTR_MO"/>
      <sheetName val="Инструкция"/>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v>0</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v>0</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v>0</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v>0</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 val="2008 -2010"/>
      <sheetName val="Регионы"/>
      <sheetName val="на 1 тут"/>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 val="Республика Карелия"/>
      <sheetName val="Ф-1 (для АО-энерго)"/>
      <sheetName val="Ф-2 (для АО-энерго)"/>
      <sheetName val="перекрестка"/>
      <sheetName val="1999-veca"/>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fes"/>
      <sheetName val="14б дпн отчет"/>
      <sheetName val="16а сводный анализ"/>
      <sheetName val="регионы"/>
      <sheetName val="共機J"/>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G2TempSheet"/>
      <sheetName val="регионы"/>
      <sheetName val="справочники"/>
      <sheetName val="FST5"/>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9. Смета затрат"/>
      <sheetName val="11 Прочие_расчет"/>
      <sheetName val="10. БДР"/>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 val="приложение 2"/>
      <sheetName val="справочники"/>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 val="Титульный"/>
      <sheetName val="InputTI"/>
      <sheetName val="уф-61"/>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4.1"/>
      <sheetName val="24"/>
      <sheetName val="25"/>
      <sheetName val="26"/>
      <sheetName val="27"/>
      <sheetName val="28"/>
      <sheetName val="29"/>
      <sheetName val="3"/>
      <sheetName val="4.1"/>
      <sheetName val="4"/>
      <sheetName val="5"/>
      <sheetName val="6"/>
      <sheetName val="8"/>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Рег генер"/>
      <sheetName val="сети"/>
      <sheetName val="Баланс ээ"/>
      <sheetName val="Баланс мощности"/>
      <sheetName val="regs"/>
      <sheetName val="Свод"/>
      <sheetName val="Справочник"/>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Заголовок"/>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Баланс ээ"/>
      <sheetName val="Баланс мощности"/>
      <sheetName val="regs"/>
      <sheetName val="Справочник"/>
      <sheetName val="ЭСО"/>
      <sheetName val="Рег генер"/>
      <sheetName val="сети"/>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 val="GLC_ratios_Jun"/>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 val="Лист"/>
      <sheetName val="Производство электроэнергии"/>
      <sheetName val="Т3"/>
      <sheetName val="навигация"/>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 val="tehsheet"/>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 val="tehsheet"/>
      <sheetName val="2009"/>
      <sheetName val="топливо2009"/>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другие затраты с_ст"/>
      <sheetName val="услуги непроизводств_"/>
      <sheetName val="поощрение _ДВ_"/>
      <sheetName val="_ за кредит"/>
      <sheetName val="налоги в с_ст"/>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 val=" 8"/>
      <sheetName val="TECHSHEET"/>
      <sheetName val="П1.30"/>
      <sheetName val="Титульный"/>
      <sheetName val="hl_dependency"/>
      <sheetName val="reestr_hl"/>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row r="4">
          <cell r="F4" t="str">
            <v>Итого по сбытовым компаниям</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2006"/>
      <sheetName val="SMetstrai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 val="Огл. Графиков"/>
      <sheetName val="Текущие цены"/>
      <sheetName val="рабочий"/>
      <sheetName val="окраска"/>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 val="Справочник"/>
      <sheetName val="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ук" refersTo="#ССЫЛКА!"/>
    </definedNames>
    <sheetDataSet>
      <sheetData sheetId="0"/>
      <sheetData sheetId="1" refreshError="1"/>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эл_ст1"/>
      <sheetName val="P2_11"/>
      <sheetName val="06_нас-е_Прейскурант1"/>
      <sheetName val="т__1_12_1"/>
      <sheetName val="эл_ст"/>
      <sheetName val="P2_1"/>
      <sheetName val="06_нас-е_Прейскурант"/>
      <sheetName val="т__1_12_"/>
      <sheetName val="16"/>
      <sheetName val="17"/>
      <sheetName val="4"/>
      <sheetName val="5"/>
      <sheetName val="Ф-1 (для АО-энерго)"/>
      <sheetName val="Ф-2 (для АО-энерго)"/>
      <sheetName val="перекрестка"/>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